</c>
      <c r="C62">
        <v>1.006158020476223</v>
      </c>
      <c r="D62">
        <v>1.05180100670732</v>
      </c>
    </row>
    <row r="63" spans="1:4" x14ac:dyDescent="0.55000000000000004">
      <c r="A63" s="2">
        <v>45278</v>
      </c>
      <c r="B63">
        <v>1.0248516348815031</v>
      </c>
      <c r="C63">
        <v>1.002372438818101</v>
      </c>
      <c r="D63">
        <v>1.047834949210819</v>
      </c>
    </row>
    <row r="64" spans="1:4" x14ac:dyDescent="0.55000000000000004">
      <c r="A64" s="2">
        <v>45285</v>
      </c>
      <c r="B64">
        <v>1.0221158518456011</v>
      </c>
      <c r="C64">
        <v>0.99970059328292549</v>
      </c>
      <c r="D64">
        <v>1.045033704704817</v>
      </c>
    </row>
    <row r="65" spans="1:4" x14ac:dyDescent="0.55000000000000004">
      <c r="A65" s="2">
        <v>45292</v>
      </c>
      <c r="B65">
        <v>1.0185123778621661</v>
      </c>
      <c r="C65">
        <v>0.99617973268612681</v>
      </c>
      <c r="D65">
        <v>1.04134568273263</v>
      </c>
    </row>
    <row r="66" spans="1:4" x14ac:dyDescent="0.55000000000000004">
      <c r="A66" s="2">
        <v>45299</v>
      </c>
      <c r="B66">
        <v>1.018631643772365</v>
      </c>
      <c r="C66">
        <v>0.99629951413283946</v>
      </c>
      <c r="D66">
        <v>1.0414643498019851</v>
      </c>
    </row>
    <row r="67" spans="1:4" x14ac:dyDescent="0.55000000000000004">
      <c r="A67" s="2">
        <v>45306</v>
      </c>
      <c r="B67">
        <v>1.018082405706014</v>
      </c>
      <c r="C67">
        <v>0.99576540763108901</v>
      </c>
      <c r="D67">
        <v>1.0408995701848529</v>
      </c>
    </row>
    <row r="68" spans="1:4" x14ac:dyDescent="0.55000000000000004">
      <c r="A68" s="2">
        <v>45313</v>
      </c>
      <c r="B68">
        <v>1.018038348026667</v>
      </c>
      <c r="C68">
        <v>0.99572524820383923</v>
      </c>
      <c r="D68">
        <v>1.0408514596997529</v>
      </c>
    </row>
    <row r="69" spans="1:4" x14ac:dyDescent="0.55000000000000004">
      <c r="A69" s="2">
        <v>45320</v>
      </c>
      <c r="B69">
        <v>1.018947537951659</v>
      </c>
      <c r="C69">
        <v>0.99661728775656844</v>
      </c>
      <c r="D69">
        <v>1.0417781207015839</v>
      </c>
    </row>
    <row r="70" spans="1:4" x14ac:dyDescent="0.55000000000000004">
      <c r="A70" s="2">
        <v>45327</v>
      </c>
      <c r="B70">
        <v>1.019730599067562</v>
      </c>
      <c r="C70">
        <v>0.99738595573294553</v>
      </c>
      <c r="D70">
        <v>1.042575834056674</v>
      </c>
    </row>
    <row r="71" spans="1:4" x14ac:dyDescent="0.55000000000000004">
      <c r="A71" s="2">
        <v>45334</v>
      </c>
      <c r="B71">
        <v>1.0202373827800459</v>
      </c>
      <c r="C71">
        <v>0.99788410112968096</v>
      </c>
      <c r="D71">
        <v>1.043091393122225</v>
      </c>
    </row>
    <row r="72" spans="1:4" x14ac:dyDescent="0.55000000000000004">
      <c r="A72" s="2">
        <v>45341</v>
      </c>
      <c r="B72">
        <v>1.0210622483308951</v>
      </c>
      <c r="C72">
        <v>0.99869320846080767</v>
      </c>
      <c r="D72">
        <v>1.043932316885738</v>
      </c>
    </row>
    <row r="73" spans="1:4" x14ac:dyDescent="0.55000000000000004">
      <c r="A73" s="2">
        <v>45348</v>
      </c>
      <c r="B73">
        <v>1.0214724707502181</v>
      </c>
      <c r="C73">
        <v>0.99909661466002708</v>
      </c>
      <c r="D73">
        <v>1.0443494584911639</v>
      </c>
    </row>
    <row r="74" spans="1:4" x14ac:dyDescent="0.55000000000000004">
      <c r="A74" s="2">
        <v>45355</v>
      </c>
      <c r="B74">
        <v>1.020681604361803</v>
      </c>
      <c r="C74">
        <v>0.99832509702006977</v>
      </c>
      <c r="D74">
        <v>1.0435387636675231</v>
      </c>
    </row>
    <row r="75" spans="1:4" x14ac:dyDescent="0.55000000000000004">
      <c r="A75" s="2">
        <v>45362</v>
      </c>
      <c r="B75">
        <v>1.0198391614506059</v>
      </c>
      <c r="C75">
        <v>0.99750306432061486</v>
      </c>
      <c r="D75">
        <v>1.042675408658172</v>
      </c>
    </row>
    <row r="76" spans="1:4" x14ac:dyDescent="0.55000000000000004">
      <c r="A76" s="2">
        <v>45369</v>
      </c>
      <c r="B76">
        <v>1.020138687871448</v>
      </c>
      <c r="C76">
        <v>0.99779783059197791</v>
      </c>
      <c r="D76">
        <v>1.0429797606140909</v>
      </c>
    </row>
    <row r="77" spans="1:4" x14ac:dyDescent="0.55000000000000004">
      <c r="A77" s="2">
        <v>45376</v>
      </c>
      <c r="B77">
        <v>1.020328577944821</v>
      </c>
      <c r="C77">
        <v>0.99798534837230612</v>
      </c>
      <c r="D77">
        <v>1.043172035209601</v>
      </c>
    </row>
    <row r="78" spans="1:4" x14ac:dyDescent="0.55000000000000004">
      <c r="A78" s="2">
        <v>45383</v>
      </c>
      <c r="B78">
        <v>1.022421320549874</v>
      </c>
      <c r="C78">
        <v>1.0000339710413499</v>
      </c>
      <c r="D78">
        <v>1.0453098464509321</v>
      </c>
    </row>
    <row r="79" spans="1:4" x14ac:dyDescent="0.55000000000000004">
      <c r="A79" s="2">
        <v>45390</v>
      </c>
      <c r="B79">
        <v>1.021417115286029</v>
      </c>
      <c r="C79">
        <v>0.99905341053867791</v>
      </c>
      <c r="D79">
        <v>1.044281429194764</v>
      </c>
    </row>
    <row r="80" spans="1:4" x14ac:dyDescent="0.55000000000000004">
      <c r="A80" s="2">
        <v>45397</v>
      </c>
      <c r="B80">
        <v>1.0206398191119761</v>
      </c>
      <c r="C80">
        <v>0.99829474387925399</v>
      </c>
      <c r="D80">
        <v>1.043485049624707</v>
      </c>
    </row>
    <row r="81" spans="1:4" x14ac:dyDescent="0.55000000000000004">
      <c r="A81" s="2">
        <v>45404</v>
      </c>
      <c r="B81">
        <v>1.021432296577633</v>
      </c>
      <c r="C81">
        <v>0.99907131896796131</v>
      </c>
      <c r="D81">
        <v>1.0442937522914879</v>
      </c>
    </row>
    <row r="82" spans="1:4" x14ac:dyDescent="0.55000000000000004">
      <c r="A82" s="2">
        <v>45411</v>
      </c>
      <c r="B82">
        <v>1.022379958495615</v>
      </c>
      <c r="C82">
        <v>0.99999966106577531</v>
      </c>
      <c r="D82">
        <v>1.0452611338082669</v>
      </c>
    </row>
    <row r="83" spans="1:4" x14ac:dyDescent="0.55000000000000004">
      <c r="A83" s="2">
        <v>45418</v>
      </c>
      <c r="B83">
        <v>1.023113316929547</v>
      </c>
      <c r="C83">
        <v>1.0007183407746989</v>
      </c>
      <c r="D83">
        <v>1.046009468026976</v>
      </c>
    </row>
    <row r="84" spans="1:4" x14ac:dyDescent="0.55000000000000004">
      <c r="A84" s="2">
        <v>45425</v>
      </c>
      <c r="B84">
        <v>1.0243202676077321</v>
      </c>
      <c r="C84">
        <v>1.001900205175597</v>
      </c>
      <c r="D84">
        <v>1.047242035895265</v>
      </c>
    </row>
    <row r="85" spans="1:4" x14ac:dyDescent="0.55000000000000004">
      <c r="A85" s="2">
        <v>45432</v>
      </c>
      <c r="B85">
        <v>1.0249250785245461</v>
      </c>
      <c r="C85">
        <v>1.002493100022783</v>
      </c>
      <c r="D85">
        <v>1.047858999293535</v>
      </c>
    </row>
    <row r="86" spans="1:4" x14ac:dyDescent="0.55000000000000004">
      <c r="A86" s="2">
        <v>45439</v>
      </c>
      <c r="B86">
        <v>1.0250293065208489</v>
      </c>
      <c r="C86">
        <v>1.0025963009533621</v>
      </c>
      <c r="D86">
        <v>1.047964248648757</v>
      </c>
    </row>
    <row r="87" spans="1:4" x14ac:dyDescent="0.55000000000000004">
      <c r="A87" s="2">
        <v>45446</v>
      </c>
      <c r="B87">
        <v>1.0251952342945669</v>
      </c>
      <c r="C87">
        <v>1.002759826843622</v>
      </c>
      <c r="D87">
        <v>1.0481326039243071</v>
      </c>
    </row>
    <row r="88" spans="1:4" x14ac:dyDescent="0.55000000000000004">
      <c r="A88" s="2">
        <v>45453</v>
      </c>
      <c r="B88">
        <v>1.027427634408667</v>
      </c>
      <c r="C88">
        <v>1.004944460526938</v>
      </c>
      <c r="D88">
        <v>1.050413814304809</v>
      </c>
    </row>
    <row r="89" spans="1:4" x14ac:dyDescent="0.55000000000000004">
      <c r="A89" s="2">
        <v>45460</v>
      </c>
      <c r="B89">
        <v>1.0275661370061271</v>
      </c>
      <c r="C89">
        <v>1.0050810923903211</v>
      </c>
      <c r="D89">
        <v>1.050554202955438</v>
      </c>
    </row>
    <row r="90" spans="1:4" x14ac:dyDescent="0.55000000000000004">
      <c r="A90" s="2">
        <v>45467</v>
      </c>
      <c r="B90">
        <v>1.0294904571328609</v>
      </c>
      <c r="C90">
        <v>1.0069643511038819</v>
      </c>
      <c r="D90">
        <v>1.052520479166684</v>
      </c>
    </row>
    <row r="91" spans="1:4" x14ac:dyDescent="0.55000000000000004">
      <c r="A91" s="2">
        <v>45474</v>
      </c>
      <c r="B91">
        <v>1.028725860808102</v>
      </c>
      <c r="C91">
        <v>1.006217483752146</v>
      </c>
      <c r="D91">
        <v>1.051737734420094</v>
      </c>
    </row>
    <row r="92" spans="1:4" x14ac:dyDescent="0.55000000000000004">
      <c r="A92" s="2">
        <v>45481</v>
      </c>
      <c r="B92">
        <v>1.0283450838532231</v>
      </c>
      <c r="C92">
        <v>1.005846084428152</v>
      </c>
      <c r="D92">
        <v>1.051347346136267</v>
      </c>
    </row>
    <row r="93" spans="1:4" x14ac:dyDescent="0.55000000000000004">
      <c r="A93" s="2">
        <v>45488</v>
      </c>
      <c r="B93">
        <v>1.028190463779443</v>
      </c>
      <c r="C93">
        <v>1.0056958091109289</v>
      </c>
      <c r="D93">
        <v>1.051188262126266</v>
      </c>
    </row>
    <row r="94" spans="1:4" x14ac:dyDescent="0.55000000000000004">
      <c r="A94" s="2">
        <v>45495</v>
      </c>
      <c r="B94">
        <v>1.0289181726779439</v>
      </c>
      <c r="C94">
        <v>1.006408528938719</v>
      </c>
      <c r="D94">
        <v>1.0519312740555911</v>
      </c>
    </row>
    <row r="95" spans="1:4" x14ac:dyDescent="0.55000000000000004">
      <c r="A95" s="2">
        <v>45502</v>
      </c>
      <c r="B95">
        <v>1.0285933515101571</v>
      </c>
      <c r="C95">
        <v>1.0060917311150639</v>
      </c>
      <c r="D95">
        <v>1.051598229118033</v>
      </c>
    </row>
    <row r="96" spans="1:4" x14ac:dyDescent="0.55000000000000004">
      <c r="A96" s="2">
        <v>45509</v>
      </c>
      <c r="B96">
        <v>1.029549323605589</v>
      </c>
      <c r="C96">
        <v>1.007027629531865</v>
      </c>
      <c r="D96">
        <v>1.0525747046577789</v>
      </c>
    </row>
    <row r="97" spans="1:4" x14ac:dyDescent="0.55000000000000004">
      <c r="A97" s="2">
        <v>45516</v>
      </c>
      <c r="B97">
        <v>1.0294813510621601</v>
      </c>
      <c r="C97">
        <v>1.006961956569576</v>
      </c>
      <c r="D97">
        <v>1.0525043625235919</v>
      </c>
    </row>
    <row r="98" spans="1:4" x14ac:dyDescent="0.55000000000000004">
      <c r="A98" s="2">
        <v>45523</v>
      </c>
      <c r="B98">
        <v>1.030471130482395</v>
      </c>
      <c r="C98">
        <v>1.0079308513041441</v>
      </c>
      <c r="D98">
        <v>1.05351547616955</v>
      </c>
    </row>
    <row r="99" spans="1:4" x14ac:dyDescent="0.55000000000000004">
      <c r="A99" s="2">
        <v>45530</v>
      </c>
      <c r="B99">
        <v>1.0304612721590189</v>
      </c>
      <c r="C99">
        <v>1.007921944068243</v>
      </c>
      <c r="D99">
        <v>1.0535046286755809</v>
      </c>
    </row>
    <row r="100" spans="1:4" x14ac:dyDescent="0.55000000000000004">
      <c r="A100" s="2">
        <v>45537</v>
      </c>
      <c r="B100">
        <v>1.03000479418355</v>
      </c>
      <c r="C100">
        <v>1.0074760805393741</v>
      </c>
      <c r="D100">
        <v>1.0530372844912781</v>
      </c>
    </row>
    <row r="101" spans="1:4" x14ac:dyDescent="0.55000000000000004">
      <c r="A101" s="2">
        <v>45544</v>
      </c>
      <c r="B101">
        <v>1.030260461099997</v>
      </c>
      <c r="C101">
        <v>1.0077267655585089</v>
      </c>
      <c r="D101">
        <v>1.0532980307590629</v>
      </c>
    </row>
    <row r="102" spans="1:4" x14ac:dyDescent="0.55000000000000004">
      <c r="A102" s="2">
        <v>45551</v>
      </c>
      <c r="B102">
        <v>1.0306323784821281</v>
      </c>
      <c r="C102">
        <v>1.0080910991165639</v>
      </c>
      <c r="D102">
        <v>1.0536776889574611</v>
      </c>
    </row>
    <row r="103" spans="1:4" x14ac:dyDescent="0.55000000000000004">
      <c r="A103" s="2">
        <v>45558</v>
      </c>
      <c r="B103">
        <v>1.0301165519725251</v>
      </c>
      <c r="C103">
        <v>1.0075871013380231</v>
      </c>
      <c r="D103">
        <v>1.053149756719419</v>
      </c>
    </row>
    <row r="104" spans="1:4" x14ac:dyDescent="0.55000000000000004">
      <c r="A104" s="2">
        <v>45565</v>
      </c>
      <c r="B104">
        <v>1.0299176872318061</v>
      </c>
      <c r="C104">
        <v>1.0073930266526341</v>
      </c>
      <c r="D104">
        <v>1.0529459847439171</v>
      </c>
    </row>
    <row r="105" spans="1:4" x14ac:dyDescent="0.55000000000000004">
      <c r="A105" s="2">
        <v>45572</v>
      </c>
      <c r="B105">
        <v>1.029757829287534</v>
      </c>
      <c r="C105">
        <v>1.0072370513142019</v>
      </c>
      <c r="D105">
        <v>1.052782148547261</v>
      </c>
    </row>
    <row r="106" spans="1:4" x14ac:dyDescent="0.55000000000000004">
      <c r="A106" s="3" t="s">
        <v>2</v>
      </c>
      <c r="B106">
        <v>101.0987190739487</v>
      </c>
      <c r="C106">
        <v>98.671588537247416</v>
      </c>
      <c r="D106">
        <v>103.597543823144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workbookViewId="0">
      <selection activeCell="I34" sqref="I3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0.91860242875677389</v>
      </c>
      <c r="C7">
        <v>0.83242062876186285</v>
      </c>
      <c r="D7">
        <v>1.0137067642988999</v>
      </c>
    </row>
    <row r="8" spans="1:7" x14ac:dyDescent="0.55000000000000004">
      <c r="A8" s="2">
        <v>44606</v>
      </c>
      <c r="B8">
        <v>0.94976248251616302</v>
      </c>
      <c r="C8">
        <v>0.90142302553059273</v>
      </c>
      <c r="D8">
        <v>1.000694177591374</v>
      </c>
    </row>
    <row r="9" spans="1:7" x14ac:dyDescent="0.55000000000000004">
      <c r="A9" s="2">
        <v>44613</v>
      </c>
      <c r="B9">
        <v>0.97084266395722718</v>
      </c>
      <c r="C9">
        <v>0.93462366381980144</v>
      </c>
      <c r="D9">
        <v>1.0084652407659229</v>
      </c>
    </row>
    <row r="10" spans="1:7" x14ac:dyDescent="0.55000000000000004">
      <c r="A10" s="2">
        <v>44620</v>
      </c>
      <c r="B10">
        <v>0.98691332319881941</v>
      </c>
      <c r="C10">
        <v>0.95633676455602412</v>
      </c>
      <c r="D10">
        <v>1.018467493466606</v>
      </c>
    </row>
    <row r="11" spans="1:7" x14ac:dyDescent="0.55000000000000004">
      <c r="A11" s="2">
        <v>44627</v>
      </c>
      <c r="B11">
        <v>1</v>
      </c>
      <c r="C11">
        <v>0.9724872641396124</v>
      </c>
      <c r="D11">
        <v>1.0282911014621141</v>
      </c>
    </row>
    <row r="12" spans="1:7" x14ac:dyDescent="0.55000000000000004">
      <c r="A12" s="2">
        <v>44634</v>
      </c>
      <c r="B12">
        <v>1.0281427361915429</v>
      </c>
      <c r="C12">
        <v>1.002003844766324</v>
      </c>
      <c r="D12">
        <v>1.0549635028895039</v>
      </c>
    </row>
    <row r="13" spans="1:7" x14ac:dyDescent="0.55000000000000004">
      <c r="A13" s="2">
        <v>44641</v>
      </c>
      <c r="B13">
        <v>1.0498399651155119</v>
      </c>
      <c r="C13">
        <v>1.0246374064663699</v>
      </c>
      <c r="D13">
        <v>1.0756624200893969</v>
      </c>
    </row>
    <row r="14" spans="1:7" x14ac:dyDescent="0.55000000000000004">
      <c r="A14" s="2">
        <v>44648</v>
      </c>
      <c r="B14">
        <v>1.078350160192119</v>
      </c>
      <c r="C14">
        <v>1.053491408367742</v>
      </c>
      <c r="D14">
        <v>1.1037954925404161</v>
      </c>
    </row>
    <row r="15" spans="1:7" x14ac:dyDescent="0.55000000000000004">
      <c r="A15" s="2">
        <v>44655</v>
      </c>
      <c r="B15">
        <v>1.1101955999453721</v>
      </c>
      <c r="C15">
        <v>1.0853517433382871</v>
      </c>
      <c r="D15">
        <v>1.1356081359827901</v>
      </c>
    </row>
    <row r="16" spans="1:7" x14ac:dyDescent="0.55000000000000004">
      <c r="A16" s="2">
        <v>44662</v>
      </c>
      <c r="B16">
        <v>1.1403079539030561</v>
      </c>
      <c r="C16">
        <v>1.115347021479971</v>
      </c>
      <c r="D16">
        <v>1.1658275000449481</v>
      </c>
    </row>
    <row r="17" spans="1:4" x14ac:dyDescent="0.55000000000000004">
      <c r="A17" s="2">
        <v>44669</v>
      </c>
      <c r="B17">
        <v>1.17216137528883</v>
      </c>
      <c r="C17">
        <v>1.1469364281242569</v>
      </c>
      <c r="D17">
        <v>1.197941102948513</v>
      </c>
    </row>
    <row r="18" spans="1:4" x14ac:dyDescent="0.55000000000000004">
      <c r="A18" s="2">
        <v>44676</v>
      </c>
      <c r="B18">
        <v>1.202579970618574</v>
      </c>
      <c r="C18">
        <v>1.1770422207418429</v>
      </c>
      <c r="D18">
        <v>1.2286718014426781</v>
      </c>
    </row>
    <row r="19" spans="1:4" x14ac:dyDescent="0.55000000000000004">
      <c r="A19" s="2">
        <v>44683</v>
      </c>
      <c r="B19">
        <v>1.2236368839790259</v>
      </c>
      <c r="C19">
        <v>1.1979353532061829</v>
      </c>
      <c r="D19">
        <v>1.2498898373994269</v>
      </c>
    </row>
    <row r="20" spans="1:4" x14ac:dyDescent="0.55000000000000004">
      <c r="A20" s="2">
        <v>44690</v>
      </c>
      <c r="B20">
        <v>1.242439360269018</v>
      </c>
      <c r="C20">
        <v>1.216573498375259</v>
      </c>
      <c r="D20">
        <v>1.268855162476618</v>
      </c>
    </row>
    <row r="21" spans="1:4" x14ac:dyDescent="0.55000000000000004">
      <c r="A21" s="2">
        <v>44697</v>
      </c>
      <c r="B21">
        <v>1.264243448132385</v>
      </c>
      <c r="C21">
        <v>1.238104867012634</v>
      </c>
      <c r="D21">
        <v>1.290933860878968</v>
      </c>
    </row>
    <row r="22" spans="1:4" x14ac:dyDescent="0.55000000000000004">
      <c r="A22" s="2">
        <v>44704</v>
      </c>
      <c r="B22">
        <v>1.28098386963307</v>
      </c>
      <c r="C22">
        <v>1.2546513296573181</v>
      </c>
      <c r="D22">
        <v>1.30786907523407</v>
      </c>
    </row>
    <row r="23" spans="1:4" x14ac:dyDescent="0.55000000000000004">
      <c r="A23" s="2">
        <v>44711</v>
      </c>
      <c r="B23">
        <v>1.3017060454085261</v>
      </c>
      <c r="C23">
        <v>1.275082156929102</v>
      </c>
      <c r="D23">
        <v>1.3288858442925571</v>
      </c>
    </row>
    <row r="24" spans="1:4" x14ac:dyDescent="0.55000000000000004">
      <c r="A24" s="2">
        <v>44718</v>
      </c>
      <c r="B24">
        <v>1.3124686317351011</v>
      </c>
      <c r="C24">
        <v>1.2857433080551259</v>
      </c>
      <c r="D24">
        <v>1.339749465151215</v>
      </c>
    </row>
    <row r="25" spans="1:4" x14ac:dyDescent="0.55000000000000004">
      <c r="A25" s="2">
        <v>44725</v>
      </c>
      <c r="B25">
        <v>1.3303691291774991</v>
      </c>
      <c r="C25">
        <v>1.3033780260560679</v>
      </c>
      <c r="D25">
        <v>1.3579191796136381</v>
      </c>
    </row>
    <row r="26" spans="1:4" x14ac:dyDescent="0.55000000000000004">
      <c r="A26" s="2">
        <v>44732</v>
      </c>
      <c r="B26">
        <v>1.339810051259666</v>
      </c>
      <c r="C26">
        <v>1.3127154621916719</v>
      </c>
      <c r="D26">
        <v>1.36746387557544</v>
      </c>
    </row>
    <row r="27" spans="1:4" x14ac:dyDescent="0.55000000000000004">
      <c r="A27" s="2">
        <v>44739</v>
      </c>
      <c r="B27">
        <v>1.3524177046622119</v>
      </c>
      <c r="C27">
        <v>1.3251490769780769</v>
      </c>
      <c r="D27">
        <v>1.3802474601988231</v>
      </c>
    </row>
    <row r="28" spans="1:4" x14ac:dyDescent="0.55000000000000004">
      <c r="A28" s="2">
        <v>44746</v>
      </c>
      <c r="B28">
        <v>1.3630979783466399</v>
      </c>
      <c r="C28">
        <v>1.335681451446084</v>
      </c>
      <c r="D28">
        <v>1.3910772636402811</v>
      </c>
    </row>
    <row r="29" spans="1:4" x14ac:dyDescent="0.55000000000000004">
      <c r="A29" s="2">
        <v>44753</v>
      </c>
      <c r="B29">
        <v>1.371838860201287</v>
      </c>
      <c r="C29">
        <v>1.3443090907242909</v>
      </c>
      <c r="D29">
        <v>1.3999324049385169</v>
      </c>
    </row>
    <row r="30" spans="1:4" x14ac:dyDescent="0.55000000000000004">
      <c r="A30" s="2">
        <v>44760</v>
      </c>
      <c r="B30">
        <v>1.387651827161074</v>
      </c>
      <c r="C30">
        <v>1.359863630832145</v>
      </c>
      <c r="D30">
        <v>1.416007862674542</v>
      </c>
    </row>
    <row r="31" spans="1:4" x14ac:dyDescent="0.55000000000000004">
      <c r="A31" s="2">
        <v>44767</v>
      </c>
      <c r="B31">
        <v>1.3927965272502789</v>
      </c>
      <c r="C31">
        <v>1.3649572035294391</v>
      </c>
      <c r="D31">
        <v>1.4212036548137821</v>
      </c>
    </row>
    <row r="32" spans="1:4" x14ac:dyDescent="0.55000000000000004">
      <c r="A32" s="2">
        <v>44774</v>
      </c>
      <c r="B32">
        <v>1.4031336618277821</v>
      </c>
      <c r="C32">
        <v>1.375134663490003</v>
      </c>
      <c r="D32">
        <v>1.4317027453570199</v>
      </c>
    </row>
    <row r="33" spans="1:4" x14ac:dyDescent="0.55000000000000004">
      <c r="A33" s="2">
        <v>44781</v>
      </c>
      <c r="B33">
        <v>1.410792641868567</v>
      </c>
      <c r="C33">
        <v>1.3826819896315301</v>
      </c>
      <c r="D33">
        <v>1.439474798453761</v>
      </c>
    </row>
    <row r="34" spans="1:4" x14ac:dyDescent="0.55000000000000004">
      <c r="A34" s="2">
        <v>44788</v>
      </c>
      <c r="B34">
        <v>1.4192965720454009</v>
      </c>
      <c r="C34">
        <v>1.391053591934382</v>
      </c>
      <c r="D34">
        <v>1.448112977889388</v>
      </c>
    </row>
    <row r="35" spans="1:4" x14ac:dyDescent="0.55000000000000004">
      <c r="A35" s="2">
        <v>44795</v>
      </c>
      <c r="B35">
        <v>1.4236148457241109</v>
      </c>
      <c r="C35">
        <v>1.3953193422578549</v>
      </c>
      <c r="D35">
        <v>1.4524841501061589</v>
      </c>
    </row>
    <row r="36" spans="1:4" x14ac:dyDescent="0.55000000000000004">
      <c r="A36" s="2">
        <v>44802</v>
      </c>
      <c r="B36">
        <v>1.4347838250609739</v>
      </c>
      <c r="C36">
        <v>1.40629556535885</v>
      </c>
      <c r="D36">
        <v>1.463849190288314</v>
      </c>
    </row>
    <row r="37" spans="1:4" x14ac:dyDescent="0.55000000000000004">
      <c r="A37" s="2">
        <v>44809</v>
      </c>
      <c r="B37">
        <v>1.43151646207751</v>
      </c>
      <c r="C37">
        <v>1.4031224876248469</v>
      </c>
      <c r="D37">
        <v>1.4604850248446859</v>
      </c>
    </row>
    <row r="38" spans="1:4" x14ac:dyDescent="0.55000000000000004">
      <c r="A38" s="2">
        <v>44816</v>
      </c>
      <c r="B38">
        <v>1.441473424413952</v>
      </c>
      <c r="C38">
        <v>1.4129072811106089</v>
      </c>
      <c r="D38">
        <v>1.470617117676968</v>
      </c>
    </row>
    <row r="39" spans="1:4" x14ac:dyDescent="0.55000000000000004">
      <c r="A39" s="2">
        <v>44823</v>
      </c>
      <c r="B39">
        <v>1.446771937642114</v>
      </c>
      <c r="C39">
        <v>1.4181251122952849</v>
      </c>
      <c r="D39">
        <v>1.4759974429624769</v>
      </c>
    </row>
    <row r="40" spans="1:4" x14ac:dyDescent="0.55000000000000004">
      <c r="A40" s="2">
        <v>44830</v>
      </c>
      <c r="B40">
        <v>1.447725622976257</v>
      </c>
      <c r="C40">
        <v>1.419082993663342</v>
      </c>
      <c r="D40">
        <v>1.4769463722565179</v>
      </c>
    </row>
    <row r="41" spans="1:4" x14ac:dyDescent="0.55000000000000004">
      <c r="A41" s="2">
        <v>44837</v>
      </c>
      <c r="B41">
        <v>1.4463907928282811</v>
      </c>
      <c r="C41">
        <v>1.4177962015829859</v>
      </c>
      <c r="D41">
        <v>1.475562089419219</v>
      </c>
    </row>
    <row r="42" spans="1:4" x14ac:dyDescent="0.55000000000000004">
      <c r="A42" s="2">
        <v>44844</v>
      </c>
      <c r="B42">
        <v>1.44566495659606</v>
      </c>
      <c r="C42">
        <v>1.417104240634784</v>
      </c>
      <c r="D42">
        <v>1.474801293229995</v>
      </c>
    </row>
    <row r="43" spans="1:4" x14ac:dyDescent="0.55000000000000004">
      <c r="A43" s="2">
        <v>44851</v>
      </c>
      <c r="B43">
        <v>1.450460286781335</v>
      </c>
      <c r="C43">
        <v>1.421821876482267</v>
      </c>
      <c r="D43">
        <v>1.479675533432427</v>
      </c>
    </row>
    <row r="44" spans="1:4" x14ac:dyDescent="0.55000000000000004">
      <c r="A44" s="2">
        <v>44858</v>
      </c>
      <c r="B44">
        <v>1.452818288255679</v>
      </c>
      <c r="C44">
        <v>1.424149326613541</v>
      </c>
      <c r="D44">
        <v>1.4820643729187519</v>
      </c>
    </row>
    <row r="45" spans="1:4" x14ac:dyDescent="0.55000000000000004">
      <c r="A45" s="2">
        <v>44865</v>
      </c>
      <c r="B45">
        <v>1.456887211472994</v>
      </c>
      <c r="C45">
        <v>1.428152102298277</v>
      </c>
      <c r="D45">
        <v>1.4862004849048329</v>
      </c>
    </row>
    <row r="46" spans="1:4" x14ac:dyDescent="0.55000000000000004">
      <c r="A46" s="2">
        <v>44872</v>
      </c>
      <c r="B46">
        <v>1.459858103747945</v>
      </c>
      <c r="C46">
        <v>1.4310782035391709</v>
      </c>
      <c r="D46">
        <v>1.4892167862021459</v>
      </c>
    </row>
    <row r="47" spans="1:4" x14ac:dyDescent="0.55000000000000004">
      <c r="A47" s="2">
        <v>44879</v>
      </c>
      <c r="B47">
        <v>1.4662076605345851</v>
      </c>
      <c r="C47">
        <v>1.437314783596721</v>
      </c>
      <c r="D47">
        <v>1.4956813415852801</v>
      </c>
    </row>
    <row r="48" spans="1:4" x14ac:dyDescent="0.55000000000000004">
      <c r="A48" s="2">
        <v>44886</v>
      </c>
      <c r="B48">
        <v>1.4696417619252531</v>
      </c>
      <c r="C48">
        <v>1.440692829082364</v>
      </c>
      <c r="D48">
        <v>1.499172387614685</v>
      </c>
    </row>
    <row r="49" spans="1:4" x14ac:dyDescent="0.55000000000000004">
      <c r="A49" s="2">
        <v>44893</v>
      </c>
      <c r="B49">
        <v>1.474429585436994</v>
      </c>
      <c r="C49">
        <v>1.445397602412724</v>
      </c>
      <c r="D49">
        <v>1.504044699384488</v>
      </c>
    </row>
    <row r="50" spans="1:4" x14ac:dyDescent="0.55000000000000004">
      <c r="A50" s="2">
        <v>44900</v>
      </c>
      <c r="B50">
        <v>1.4767355220361631</v>
      </c>
      <c r="C50">
        <v>1.447668800880983</v>
      </c>
      <c r="D50">
        <v>1.5063858533915491</v>
      </c>
    </row>
    <row r="51" spans="1:4" x14ac:dyDescent="0.55000000000000004">
      <c r="A51" s="2">
        <v>44907</v>
      </c>
      <c r="B51">
        <v>1.481232470194233</v>
      </c>
      <c r="C51">
        <v>1.452087700073035</v>
      </c>
      <c r="D51">
        <v>1.5109622033485679</v>
      </c>
    </row>
    <row r="52" spans="1:4" x14ac:dyDescent="0.55000000000000004">
      <c r="A52" s="2">
        <v>44914</v>
      </c>
      <c r="B52">
        <v>1.486175636359669</v>
      </c>
      <c r="C52">
        <v>1.456944027462858</v>
      </c>
      <c r="D52">
        <v>1.5159937379031361</v>
      </c>
    </row>
    <row r="53" spans="1:4" x14ac:dyDescent="0.55000000000000004">
      <c r="A53" s="2">
        <v>44921</v>
      </c>
      <c r="B53">
        <v>1.487180741528749</v>
      </c>
      <c r="C53">
        <v>1.4579392692344839</v>
      </c>
      <c r="D53">
        <v>1.5170087016966709</v>
      </c>
    </row>
    <row r="54" spans="1:4" x14ac:dyDescent="0.55000000000000004">
      <c r="A54" s="2">
        <v>44928</v>
      </c>
      <c r="B54">
        <v>1.4919989002443801</v>
      </c>
      <c r="C54">
        <v>1.4626714256496749</v>
      </c>
      <c r="D54">
        <v>1.5219144090011121</v>
      </c>
    </row>
    <row r="55" spans="1:4" x14ac:dyDescent="0.55000000000000004">
      <c r="A55" s="2">
        <v>44935</v>
      </c>
      <c r="B55">
        <v>1.4954045383409671</v>
      </c>
      <c r="C55">
        <v>1.4660178637767269</v>
      </c>
      <c r="D55">
        <v>1.525380275742217</v>
      </c>
    </row>
    <row r="56" spans="1:4" x14ac:dyDescent="0.55000000000000004">
      <c r="A56" s="2">
        <v>44942</v>
      </c>
      <c r="B56">
        <v>1.4985943803465711</v>
      </c>
      <c r="C56">
        <v>1.4691522093210461</v>
      </c>
      <c r="D56">
        <v>1.5286265797089811</v>
      </c>
    </row>
    <row r="57" spans="1:4" x14ac:dyDescent="0.55000000000000004">
      <c r="A57" s="2">
        <v>44949</v>
      </c>
      <c r="B57">
        <v>1.503701259358347</v>
      </c>
      <c r="C57">
        <v>1.4741650981682271</v>
      </c>
      <c r="D57">
        <v>1.533829202852182</v>
      </c>
    </row>
    <row r="58" spans="1:4" x14ac:dyDescent="0.55000000000000004">
      <c r="A58" s="2">
        <v>44956</v>
      </c>
      <c r="B58">
        <v>1.5060411348031499</v>
      </c>
      <c r="C58">
        <v>1.4764651369941639</v>
      </c>
      <c r="D58">
        <v>1.536209587946489</v>
      </c>
    </row>
    <row r="59" spans="1:4" x14ac:dyDescent="0.55000000000000004">
      <c r="A59" s="2">
        <v>44963</v>
      </c>
      <c r="B59">
        <v>1.5089409303211681</v>
      </c>
      <c r="C59">
        <v>1.4793136677084171</v>
      </c>
      <c r="D59">
        <v>1.539161559107088</v>
      </c>
    </row>
    <row r="60" spans="1:4" x14ac:dyDescent="0.55000000000000004">
      <c r="A60" s="2">
        <v>44970</v>
      </c>
      <c r="B60">
        <v>1.5119025761792411</v>
      </c>
      <c r="C60">
        <v>1.4822226878713209</v>
      </c>
      <c r="D60">
        <v>1.5421767717914401</v>
      </c>
    </row>
    <row r="61" spans="1:4" x14ac:dyDescent="0.55000000000000004">
      <c r="A61" s="2">
        <v>44977</v>
      </c>
      <c r="B61">
        <v>1.5159040106451649</v>
      </c>
      <c r="C61">
        <v>1.486150692821717</v>
      </c>
      <c r="D61">
        <v>1.5462530015223479</v>
      </c>
    </row>
    <row r="62" spans="1:4" x14ac:dyDescent="0.55000000000000004">
      <c r="A62" s="2">
        <v>44984</v>
      </c>
      <c r="B62">
        <v>1.518177667160399</v>
      </c>
      <c r="C62">
        <v>1.488384650746464</v>
      </c>
      <c r="D62">
        <v>1.548567050801446</v>
      </c>
    </row>
    <row r="63" spans="1:4" x14ac:dyDescent="0.55000000000000004">
      <c r="A63" s="2">
        <v>44991</v>
      </c>
      <c r="B63">
        <v>1.521033440670843</v>
      </c>
      <c r="C63">
        <v>1.491189119569297</v>
      </c>
      <c r="D63">
        <v>1.551475059251509</v>
      </c>
    </row>
    <row r="64" spans="1:4" x14ac:dyDescent="0.55000000000000004">
      <c r="A64" s="2">
        <v>44998</v>
      </c>
      <c r="B64">
        <v>1.522206168445992</v>
      </c>
      <c r="C64">
        <v>1.4923432384856059</v>
      </c>
      <c r="D64">
        <v>1.552666678482342</v>
      </c>
    </row>
    <row r="65" spans="1:4" x14ac:dyDescent="0.55000000000000004">
      <c r="A65" s="2">
        <v>45005</v>
      </c>
      <c r="B65">
        <v>1.5250583841185541</v>
      </c>
      <c r="C65">
        <v>1.495143599436116</v>
      </c>
      <c r="D65">
        <v>1.5555717028434299</v>
      </c>
    </row>
    <row r="66" spans="1:4" x14ac:dyDescent="0.55000000000000004">
      <c r="A66" s="2">
        <v>45012</v>
      </c>
      <c r="B66">
        <v>1.5251485931069459</v>
      </c>
      <c r="C66">
        <v>1.495236030114858</v>
      </c>
      <c r="D66">
        <v>1.555659564247805</v>
      </c>
    </row>
    <row r="67" spans="1:4" x14ac:dyDescent="0.55000000000000004">
      <c r="A67" s="2">
        <v>45019</v>
      </c>
      <c r="B67">
        <v>1.5248286143427829</v>
      </c>
      <c r="C67">
        <v>1.494926053258254</v>
      </c>
      <c r="D67">
        <v>1.5553293074603081</v>
      </c>
    </row>
    <row r="68" spans="1:4" x14ac:dyDescent="0.55000000000000004">
      <c r="A68" s="2">
        <v>45026</v>
      </c>
      <c r="B68">
        <v>1.52865329495258</v>
      </c>
      <c r="C68">
        <v>1.4986792536136511</v>
      </c>
      <c r="D68">
        <v>1.5592268262437601</v>
      </c>
    </row>
    <row r="69" spans="1:4" x14ac:dyDescent="0.55000000000000004">
      <c r="A69" s="2">
        <v>45033</v>
      </c>
      <c r="B69">
        <v>1.5328015814632781</v>
      </c>
      <c r="C69">
        <v>1.502749483199143</v>
      </c>
      <c r="D69">
        <v>1.563454663870262</v>
      </c>
    </row>
    <row r="70" spans="1:4" x14ac:dyDescent="0.55000000000000004">
      <c r="A70" s="2">
        <v>45040</v>
      </c>
      <c r="B70">
        <v>1.5349181600106561</v>
      </c>
      <c r="C70">
        <v>1.5048277302006601</v>
      </c>
      <c r="D70">
        <v>1.5656102759459001</v>
      </c>
    </row>
    <row r="71" spans="1:4" x14ac:dyDescent="0.55000000000000004">
      <c r="A71" s="2">
        <v>45047</v>
      </c>
      <c r="B71">
        <v>1.536190181442328</v>
      </c>
      <c r="C71">
        <v>1.506077861832583</v>
      </c>
      <c r="D71">
        <v>1.56690456274839</v>
      </c>
    </row>
    <row r="72" spans="1:4" x14ac:dyDescent="0.55000000000000004">
      <c r="A72" s="2">
        <v>45054</v>
      </c>
      <c r="B72">
        <v>1.540637464703178</v>
      </c>
      <c r="C72">
        <v>1.5104407523004351</v>
      </c>
      <c r="D72">
        <v>1.5714378693980839</v>
      </c>
    </row>
    <row r="73" spans="1:4" x14ac:dyDescent="0.55000000000000004">
      <c r="A73" s="2">
        <v>45061</v>
      </c>
      <c r="B73">
        <v>1.5419678455163219</v>
      </c>
      <c r="C73">
        <v>1.5117478175687999</v>
      </c>
      <c r="D73">
        <v>1.5727919756021349</v>
      </c>
    </row>
    <row r="74" spans="1:4" x14ac:dyDescent="0.55000000000000004">
      <c r="A74" s="2">
        <v>45068</v>
      </c>
      <c r="B74">
        <v>1.5433015883333989</v>
      </c>
      <c r="C74">
        <v>1.513058097652042</v>
      </c>
      <c r="D74">
        <v>1.574149595609335</v>
      </c>
    </row>
    <row r="75" spans="1:4" x14ac:dyDescent="0.55000000000000004">
      <c r="A75" s="2">
        <v>45075</v>
      </c>
      <c r="B75">
        <v>1.5458692688740521</v>
      </c>
      <c r="C75">
        <v>1.5155779224029571</v>
      </c>
      <c r="D75">
        <v>1.576766038304579</v>
      </c>
    </row>
    <row r="76" spans="1:4" x14ac:dyDescent="0.55000000000000004">
      <c r="A76" s="2">
        <v>45082</v>
      </c>
      <c r="B76">
        <v>1.5461558519982621</v>
      </c>
      <c r="C76">
        <v>1.515861392264088</v>
      </c>
      <c r="D76">
        <v>1.5770557459068719</v>
      </c>
    </row>
    <row r="77" spans="1:4" x14ac:dyDescent="0.55000000000000004">
      <c r="A77" s="2">
        <v>45089</v>
      </c>
      <c r="B77">
        <v>1.5474950928912921</v>
      </c>
      <c r="C77">
        <v>1.5171766792591901</v>
      </c>
      <c r="D77">
        <v>1.578419372812887</v>
      </c>
    </row>
    <row r="78" spans="1:4" x14ac:dyDescent="0.55000000000000004">
      <c r="A78" s="2">
        <v>45096</v>
      </c>
      <c r="B78">
        <v>1.548968659433714</v>
      </c>
      <c r="C78">
        <v>1.5186236831692861</v>
      </c>
      <c r="D78">
        <v>1.5799199857733399</v>
      </c>
    </row>
    <row r="79" spans="1:4" x14ac:dyDescent="0.55000000000000004">
      <c r="A79" s="2">
        <v>45103</v>
      </c>
      <c r="B79">
        <v>1.550150202896599</v>
      </c>
      <c r="C79">
        <v>1.5197842097608549</v>
      </c>
      <c r="D79">
        <v>1.5811229226539241</v>
      </c>
    </row>
    <row r="80" spans="1:4" x14ac:dyDescent="0.55000000000000004">
      <c r="A80" s="2">
        <v>45110</v>
      </c>
      <c r="B80">
        <v>1.550503152020559</v>
      </c>
      <c r="C80">
        <v>1.520132368842317</v>
      </c>
      <c r="D80">
        <v>1.581480714246313</v>
      </c>
    </row>
    <row r="81" spans="1:4" x14ac:dyDescent="0.55000000000000004">
      <c r="A81" s="2">
        <v>45117</v>
      </c>
      <c r="B81">
        <v>1.551265293559029</v>
      </c>
      <c r="C81">
        <v>1.520881674217885</v>
      </c>
      <c r="D81">
        <v>1.58225590576485</v>
      </c>
    </row>
    <row r="82" spans="1:4" x14ac:dyDescent="0.55000000000000004">
      <c r="A82" s="2">
        <v>45124</v>
      </c>
      <c r="B82">
        <v>1.5523566040194581</v>
      </c>
      <c r="C82">
        <v>1.5219535336984</v>
      </c>
      <c r="D82">
        <v>1.5833670165914331</v>
      </c>
    </row>
    <row r="83" spans="1:4" x14ac:dyDescent="0.55000000000000004">
      <c r="A83" s="2">
        <v>45131</v>
      </c>
      <c r="B83">
        <v>1.5537694563685649</v>
      </c>
      <c r="C83">
        <v>1.523340549604344</v>
      </c>
      <c r="D83">
        <v>1.5848061841266581</v>
      </c>
    </row>
    <row r="84" spans="1:4" x14ac:dyDescent="0.55000000000000004">
      <c r="A84" s="2">
        <v>45138</v>
      </c>
      <c r="B84">
        <v>1.5557888432790821</v>
      </c>
      <c r="C84">
        <v>1.5253221590352739</v>
      </c>
      <c r="D84">
        <v>1.5868640670653831</v>
      </c>
    </row>
    <row r="85" spans="1:4" x14ac:dyDescent="0.55000000000000004">
      <c r="A85" s="2">
        <v>45145</v>
      </c>
      <c r="B85">
        <v>1.5559370470691469</v>
      </c>
      <c r="C85">
        <v>1.52546922240664</v>
      </c>
      <c r="D85">
        <v>1.587013398161444</v>
      </c>
    </row>
    <row r="86" spans="1:4" x14ac:dyDescent="0.55000000000000004">
      <c r="A86" s="2">
        <v>45152</v>
      </c>
      <c r="B86">
        <v>1.552719659451079</v>
      </c>
      <c r="C86">
        <v>1.522316708477941</v>
      </c>
      <c r="D86">
        <v>1.5837298030160909</v>
      </c>
    </row>
    <row r="87" spans="1:4" x14ac:dyDescent="0.55000000000000004">
      <c r="A87" s="2">
        <v>45159</v>
      </c>
      <c r="B87">
        <v>1.5542582595964221</v>
      </c>
      <c r="C87">
        <v>1.523826899087573</v>
      </c>
      <c r="D87">
        <v>1.5852973451053849</v>
      </c>
    </row>
    <row r="88" spans="1:4" x14ac:dyDescent="0.55000000000000004">
      <c r="A88" s="2">
        <v>45166</v>
      </c>
      <c r="B88">
        <v>1.557216844079609</v>
      </c>
      <c r="C88">
        <v>1.5267290693974409</v>
      </c>
      <c r="D88">
        <v>1.5883134395563141</v>
      </c>
    </row>
    <row r="89" spans="1:4" x14ac:dyDescent="0.55000000000000004">
      <c r="A89" s="2">
        <v>45173</v>
      </c>
      <c r="B89">
        <v>1.558175204736431</v>
      </c>
      <c r="C89">
        <v>1.5276701680466951</v>
      </c>
      <c r="D89">
        <v>1.5892893763578471</v>
      </c>
    </row>
    <row r="90" spans="1:4" x14ac:dyDescent="0.55000000000000004">
      <c r="A90" s="2">
        <v>45180</v>
      </c>
      <c r="B90">
        <v>1.558498836004625</v>
      </c>
      <c r="C90">
        <v>1.527988944792452</v>
      </c>
      <c r="D90">
        <v>1.589617928916164</v>
      </c>
    </row>
    <row r="91" spans="1:4" x14ac:dyDescent="0.55000000000000004">
      <c r="A91" s="2">
        <v>45187</v>
      </c>
      <c r="B91">
        <v>1.5576562566922509</v>
      </c>
      <c r="C91">
        <v>1.5271643689721639</v>
      </c>
      <c r="D91">
        <v>1.5887569559035071</v>
      </c>
    </row>
    <row r="92" spans="1:4" x14ac:dyDescent="0.55000000000000004">
      <c r="A92" s="2">
        <v>45194</v>
      </c>
      <c r="B92">
        <v>1.556514174059211</v>
      </c>
      <c r="C92">
        <v>1.526046079063099</v>
      </c>
      <c r="D92">
        <v>1.58759057625222</v>
      </c>
    </row>
    <row r="93" spans="1:4" x14ac:dyDescent="0.55000000000000004">
      <c r="A93" s="2">
        <v>45201</v>
      </c>
      <c r="B93">
        <v>1.554036181432328</v>
      </c>
      <c r="C93">
        <v>1.523618018490881</v>
      </c>
      <c r="D93">
        <v>1.5850616256119221</v>
      </c>
    </row>
    <row r="94" spans="1:4" x14ac:dyDescent="0.55000000000000004">
      <c r="A94" s="2">
        <v>45208</v>
      </c>
      <c r="B94">
        <v>1.5552186137693349</v>
      </c>
      <c r="C94">
        <v>1.5247786909562651</v>
      </c>
      <c r="D94">
        <v>1.5862662240496821</v>
      </c>
    </row>
    <row r="95" spans="1:4" x14ac:dyDescent="0.55000000000000004">
      <c r="A95" s="2">
        <v>45215</v>
      </c>
      <c r="B95">
        <v>1.553361280945551</v>
      </c>
      <c r="C95">
        <v>1.5229591015698161</v>
      </c>
      <c r="D95">
        <v>1.5843703659892341</v>
      </c>
    </row>
    <row r="96" spans="1:4" x14ac:dyDescent="0.55000000000000004">
      <c r="A96" s="2">
        <v>45222</v>
      </c>
      <c r="B96">
        <v>1.5542217715287749</v>
      </c>
      <c r="C96">
        <v>1.5238040200558141</v>
      </c>
      <c r="D96">
        <v>1.585246713685375</v>
      </c>
    </row>
    <row r="97" spans="1:4" x14ac:dyDescent="0.55000000000000004">
      <c r="A97" s="2">
        <v>45229</v>
      </c>
      <c r="B97">
        <v>1.5529404284189949</v>
      </c>
      <c r="C97">
        <v>1.5225490006747739</v>
      </c>
      <c r="D97">
        <v>1.583938496002014</v>
      </c>
    </row>
    <row r="98" spans="1:4" x14ac:dyDescent="0.55000000000000004">
      <c r="A98" s="2">
        <v>45236</v>
      </c>
      <c r="B98">
        <v>1.5511304291911749</v>
      </c>
      <c r="C98">
        <v>1.520775648751028</v>
      </c>
      <c r="D98">
        <v>1.582091093014796</v>
      </c>
    </row>
    <row r="99" spans="1:4" x14ac:dyDescent="0.55000000000000004">
      <c r="A99" s="2">
        <v>45243</v>
      </c>
      <c r="B99">
        <v>1.548872066384378</v>
      </c>
      <c r="C99">
        <v>1.518562728328485</v>
      </c>
      <c r="D99">
        <v>1.5797863553957039</v>
      </c>
    </row>
    <row r="100" spans="1:4" x14ac:dyDescent="0.55000000000000004">
      <c r="A100" s="2">
        <v>45250</v>
      </c>
      <c r="B100">
        <v>1.548269659333364</v>
      </c>
      <c r="C100">
        <v>1.5179732735499301</v>
      </c>
      <c r="D100">
        <v>1.579170713860004</v>
      </c>
    </row>
    <row r="101" spans="1:4" x14ac:dyDescent="0.55000000000000004">
      <c r="A101" s="2">
        <v>45257</v>
      </c>
      <c r="B101">
        <v>1.5466905575740599</v>
      </c>
      <c r="C101">
        <v>1.516426243329174</v>
      </c>
      <c r="D101">
        <v>1.577558876610305</v>
      </c>
    </row>
    <row r="102" spans="1:4" x14ac:dyDescent="0.55000000000000004">
      <c r="A102" s="2">
        <v>45264</v>
      </c>
      <c r="B102">
        <v>1.5433350164436079</v>
      </c>
      <c r="C102">
        <v>1.513137547264666</v>
      </c>
      <c r="D102">
        <v>1.5741351321872741</v>
      </c>
    </row>
    <row r="103" spans="1:4" x14ac:dyDescent="0.55000000000000004">
      <c r="A103" s="2">
        <v>45271</v>
      </c>
      <c r="B103">
        <v>1.542512352893995</v>
      </c>
      <c r="C103">
        <v>1.5123320884434071</v>
      </c>
      <c r="D103">
        <v>1.573294898000577</v>
      </c>
    </row>
    <row r="104" spans="1:4" x14ac:dyDescent="0.55000000000000004">
      <c r="A104" s="2">
        <v>45278</v>
      </c>
      <c r="B104">
        <v>1.537184786632283</v>
      </c>
      <c r="C104">
        <v>1.5071098988596801</v>
      </c>
      <c r="D104">
        <v>1.5678598289624379</v>
      </c>
    </row>
    <row r="105" spans="1:4" x14ac:dyDescent="0.55000000000000004">
      <c r="A105" s="2">
        <v>45285</v>
      </c>
      <c r="B105">
        <v>1.5327997545196621</v>
      </c>
      <c r="C105">
        <v>1.5028117574282669</v>
      </c>
      <c r="D105">
        <v>1.563386149890222</v>
      </c>
    </row>
    <row r="106" spans="1:4" x14ac:dyDescent="0.55000000000000004">
      <c r="A106" s="2">
        <v>45292</v>
      </c>
      <c r="B106">
        <v>1.5282347309743309</v>
      </c>
      <c r="C106">
        <v>1.4983370633701609</v>
      </c>
      <c r="D106">
        <v>1.5587289736416301</v>
      </c>
    </row>
    <row r="107" spans="1:4" x14ac:dyDescent="0.55000000000000004">
      <c r="A107" s="2">
        <v>45299</v>
      </c>
      <c r="B107">
        <v>1.526905670589747</v>
      </c>
      <c r="C107">
        <v>1.497034907311469</v>
      </c>
      <c r="D107">
        <v>1.5573724537032809</v>
      </c>
    </row>
    <row r="108" spans="1:4" x14ac:dyDescent="0.55000000000000004">
      <c r="A108" s="2">
        <v>45306</v>
      </c>
      <c r="B108">
        <v>1.5246239297789601</v>
      </c>
      <c r="C108">
        <v>1.494798708423152</v>
      </c>
      <c r="D108">
        <v>1.55504424385455</v>
      </c>
    </row>
    <row r="109" spans="1:4" x14ac:dyDescent="0.55000000000000004">
      <c r="A109" s="2">
        <v>45313</v>
      </c>
      <c r="B109">
        <v>1.523680091213903</v>
      </c>
      <c r="C109">
        <v>1.4938742044684361</v>
      </c>
      <c r="D109">
        <v>1.5540806671788689</v>
      </c>
    </row>
    <row r="110" spans="1:4" x14ac:dyDescent="0.55000000000000004">
      <c r="A110" s="2">
        <v>45320</v>
      </c>
      <c r="B110">
        <v>1.5223544626236321</v>
      </c>
      <c r="C110">
        <v>1.492575351928306</v>
      </c>
      <c r="D110">
        <v>1.5527277111175359</v>
      </c>
    </row>
    <row r="111" spans="1:4" x14ac:dyDescent="0.55000000000000004">
      <c r="A111" s="2">
        <v>45327</v>
      </c>
      <c r="B111">
        <v>1.5215174288069191</v>
      </c>
      <c r="C111">
        <v>1.4917555486789611</v>
      </c>
      <c r="D111">
        <v>1.551873085515453</v>
      </c>
    </row>
    <row r="112" spans="1:4" x14ac:dyDescent="0.55000000000000004">
      <c r="A112" s="2">
        <v>45334</v>
      </c>
      <c r="B112">
        <v>1.520475021517776</v>
      </c>
      <c r="C112">
        <v>1.4907342993397279</v>
      </c>
      <c r="D112">
        <v>1.5508090825329759</v>
      </c>
    </row>
    <row r="113" spans="1:4" x14ac:dyDescent="0.55000000000000004">
      <c r="A113" s="2">
        <v>45341</v>
      </c>
      <c r="B113">
        <v>1.5200978179873941</v>
      </c>
      <c r="C113">
        <v>1.4903652166468111</v>
      </c>
      <c r="D113">
        <v>1.550423581039351</v>
      </c>
    </row>
    <row r="114" spans="1:4" x14ac:dyDescent="0.55000000000000004">
      <c r="A114" s="2">
        <v>45348</v>
      </c>
      <c r="B114">
        <v>1.5190376494801989</v>
      </c>
      <c r="C114">
        <v>1.489326482791905</v>
      </c>
      <c r="D114">
        <v>1.5493415360564291</v>
      </c>
    </row>
    <row r="115" spans="1:4" x14ac:dyDescent="0.55000000000000004">
      <c r="A115" s="2">
        <v>45355</v>
      </c>
      <c r="B115">
        <v>1.5172495713802849</v>
      </c>
      <c r="C115">
        <v>1.4875740476511179</v>
      </c>
      <c r="D115">
        <v>1.54751709031802</v>
      </c>
    </row>
    <row r="116" spans="1:4" x14ac:dyDescent="0.55000000000000004">
      <c r="A116" s="2">
        <v>45362</v>
      </c>
      <c r="B116">
        <v>1.5153777469583789</v>
      </c>
      <c r="C116">
        <v>1.4857394958689141</v>
      </c>
      <c r="D116">
        <v>1.5456072362360229</v>
      </c>
    </row>
    <row r="117" spans="1:4" x14ac:dyDescent="0.55000000000000004">
      <c r="A117" s="2">
        <v>45369</v>
      </c>
      <c r="B117">
        <v>1.514864342710919</v>
      </c>
      <c r="C117">
        <v>1.4852367410775149</v>
      </c>
      <c r="D117">
        <v>1.5450829577190071</v>
      </c>
    </row>
    <row r="118" spans="1:4" x14ac:dyDescent="0.55000000000000004">
      <c r="A118" s="2">
        <v>45376</v>
      </c>
      <c r="B118">
        <v>1.5141227357721121</v>
      </c>
      <c r="C118">
        <v>1.4845102580700711</v>
      </c>
      <c r="D118">
        <v>1.5443259125487381</v>
      </c>
    </row>
    <row r="119" spans="1:4" x14ac:dyDescent="0.55000000000000004">
      <c r="A119" s="2">
        <v>45383</v>
      </c>
      <c r="B119">
        <v>1.5144931006778011</v>
      </c>
      <c r="C119">
        <v>1.4848739661764601</v>
      </c>
      <c r="D119">
        <v>1.544703055106349</v>
      </c>
    </row>
    <row r="120" spans="1:4" x14ac:dyDescent="0.55000000000000004">
      <c r="A120" s="2">
        <v>45390</v>
      </c>
      <c r="B120">
        <v>1.5122604067246981</v>
      </c>
      <c r="C120">
        <v>1.48268552910475</v>
      </c>
      <c r="D120">
        <v>1.5424252094292741</v>
      </c>
    </row>
    <row r="121" spans="1:4" x14ac:dyDescent="0.55000000000000004">
      <c r="A121" s="2">
        <v>45397</v>
      </c>
      <c r="B121">
        <v>1.5100968883072869</v>
      </c>
      <c r="C121">
        <v>1.4805648989726179</v>
      </c>
      <c r="D121">
        <v>1.540217935504038</v>
      </c>
    </row>
    <row r="122" spans="1:4" x14ac:dyDescent="0.55000000000000004">
      <c r="A122" s="2">
        <v>45404</v>
      </c>
      <c r="B122">
        <v>1.5096765738360229</v>
      </c>
      <c r="C122">
        <v>1.4801533244577909</v>
      </c>
      <c r="D122">
        <v>1.539788696163731</v>
      </c>
    </row>
    <row r="123" spans="1:4" x14ac:dyDescent="0.55000000000000004">
      <c r="A123" s="2">
        <v>45411</v>
      </c>
      <c r="B123">
        <v>1.5094094899519059</v>
      </c>
      <c r="C123">
        <v>1.47989198080186</v>
      </c>
      <c r="D123">
        <v>1.539515747036077</v>
      </c>
    </row>
    <row r="124" spans="1:4" x14ac:dyDescent="0.55000000000000004">
      <c r="A124" s="2">
        <v>45418</v>
      </c>
      <c r="B124">
        <v>1.508058104756453</v>
      </c>
      <c r="C124">
        <v>1.478567533830796</v>
      </c>
      <c r="D124">
        <v>1.5381368759189069</v>
      </c>
    </row>
    <row r="125" spans="1:4" x14ac:dyDescent="0.55000000000000004">
      <c r="A125" s="2">
        <v>45425</v>
      </c>
      <c r="B125">
        <v>1.5074575758839071</v>
      </c>
      <c r="C125">
        <v>1.4779792420087039</v>
      </c>
      <c r="D125">
        <v>1.537523855884035</v>
      </c>
    </row>
    <row r="126" spans="1:4" x14ac:dyDescent="0.55000000000000004">
      <c r="A126" s="2">
        <v>45432</v>
      </c>
      <c r="B126">
        <v>1.505953749401856</v>
      </c>
      <c r="C126">
        <v>1.476505316741543</v>
      </c>
      <c r="D126">
        <v>1.535989521759707</v>
      </c>
    </row>
    <row r="127" spans="1:4" x14ac:dyDescent="0.55000000000000004">
      <c r="A127" s="2">
        <v>45439</v>
      </c>
      <c r="B127">
        <v>1.504865806083826</v>
      </c>
      <c r="C127">
        <v>1.4754391253314389</v>
      </c>
      <c r="D127">
        <v>1.53487938298478</v>
      </c>
    </row>
    <row r="128" spans="1:4" x14ac:dyDescent="0.55000000000000004">
      <c r="A128" s="2">
        <v>45446</v>
      </c>
      <c r="B128">
        <v>1.503274569290908</v>
      </c>
      <c r="C128">
        <v>1.4738794742721759</v>
      </c>
      <c r="D128">
        <v>1.5332559209379759</v>
      </c>
    </row>
    <row r="129" spans="1:4" x14ac:dyDescent="0.55000000000000004">
      <c r="A129" s="2">
        <v>45453</v>
      </c>
      <c r="B129">
        <v>1.5040492423997589</v>
      </c>
      <c r="C129">
        <v>1.474639415468662</v>
      </c>
      <c r="D129">
        <v>1.534045611309216</v>
      </c>
    </row>
    <row r="130" spans="1:4" x14ac:dyDescent="0.55000000000000004">
      <c r="A130" s="2">
        <v>45460</v>
      </c>
      <c r="B130">
        <v>1.502787694528245</v>
      </c>
      <c r="C130">
        <v>1.473402993697863</v>
      </c>
      <c r="D130">
        <v>1.532758426910473</v>
      </c>
    </row>
    <row r="131" spans="1:4" x14ac:dyDescent="0.55000000000000004">
      <c r="A131" s="2">
        <v>45467</v>
      </c>
      <c r="B131">
        <v>1.503801615063411</v>
      </c>
      <c r="C131">
        <v>1.474397505685942</v>
      </c>
      <c r="D131">
        <v>1.533792134581258</v>
      </c>
    </row>
    <row r="132" spans="1:4" x14ac:dyDescent="0.55000000000000004">
      <c r="A132" s="2">
        <v>45474</v>
      </c>
      <c r="B132">
        <v>1.5020324770945459</v>
      </c>
      <c r="C132">
        <v>1.472663362983033</v>
      </c>
      <c r="D132">
        <v>1.5319872952341329</v>
      </c>
    </row>
    <row r="133" spans="1:4" x14ac:dyDescent="0.55000000000000004">
      <c r="A133" s="2">
        <v>45481</v>
      </c>
      <c r="B133">
        <v>1.5000560559357541</v>
      </c>
      <c r="C133">
        <v>1.4707260060243019</v>
      </c>
      <c r="D133">
        <v>1.5299710222927461</v>
      </c>
    </row>
    <row r="134" spans="1:4" x14ac:dyDescent="0.55000000000000004">
      <c r="A134" s="2">
        <v>45488</v>
      </c>
      <c r="B134">
        <v>1.4978914369990011</v>
      </c>
      <c r="C134">
        <v>1.4686041009078059</v>
      </c>
      <c r="D134">
        <v>1.5277628297837511</v>
      </c>
    </row>
    <row r="135" spans="1:4" x14ac:dyDescent="0.55000000000000004">
      <c r="A135" s="2">
        <v>45495</v>
      </c>
      <c r="B135">
        <v>1.49659722627498</v>
      </c>
      <c r="C135">
        <v>1.467335575332871</v>
      </c>
      <c r="D135">
        <v>1.5264424139555499</v>
      </c>
    </row>
    <row r="136" spans="1:4" x14ac:dyDescent="0.55000000000000004">
      <c r="A136" s="2">
        <v>45502</v>
      </c>
      <c r="B136">
        <v>1.4944240927642649</v>
      </c>
      <c r="C136">
        <v>1.465205311247664</v>
      </c>
      <c r="D136">
        <v>1.524225548385826</v>
      </c>
    </row>
    <row r="137" spans="1:4" x14ac:dyDescent="0.55000000000000004">
      <c r="A137" s="2">
        <v>45509</v>
      </c>
      <c r="B137">
        <v>1.4939402696039239</v>
      </c>
      <c r="C137">
        <v>1.46473129646072</v>
      </c>
      <c r="D137">
        <v>1.523731714162972</v>
      </c>
    </row>
    <row r="138" spans="1:4" x14ac:dyDescent="0.55000000000000004">
      <c r="A138" s="2">
        <v>45516</v>
      </c>
      <c r="B138">
        <v>1.492284648597108</v>
      </c>
      <c r="C138">
        <v>1.463108390479835</v>
      </c>
      <c r="D138">
        <v>1.52204271872726</v>
      </c>
    </row>
    <row r="139" spans="1:4" x14ac:dyDescent="0.55000000000000004">
      <c r="A139" s="2">
        <v>45523</v>
      </c>
      <c r="B139">
        <v>1.491441070692678</v>
      </c>
      <c r="C139">
        <v>1.462281631713467</v>
      </c>
      <c r="D139">
        <v>1.5211819796590249</v>
      </c>
    </row>
    <row r="140" spans="1:4" x14ac:dyDescent="0.55000000000000004">
      <c r="A140" s="2">
        <v>45530</v>
      </c>
      <c r="B140">
        <v>1.4903601507861191</v>
      </c>
      <c r="C140">
        <v>1.461222164779534</v>
      </c>
      <c r="D140">
        <v>1.520079172482542</v>
      </c>
    </row>
    <row r="141" spans="1:4" x14ac:dyDescent="0.55000000000000004">
      <c r="A141" s="2">
        <v>45537</v>
      </c>
      <c r="B141">
        <v>1.489440692480307</v>
      </c>
      <c r="C141">
        <v>1.460320948913409</v>
      </c>
      <c r="D141">
        <v>1.5191411025548189</v>
      </c>
    </row>
    <row r="142" spans="1:4" x14ac:dyDescent="0.55000000000000004">
      <c r="A142" s="2">
        <v>45544</v>
      </c>
      <c r="B142">
        <v>1.488864238167767</v>
      </c>
      <c r="C142">
        <v>1.4597560246327079</v>
      </c>
      <c r="D142">
        <v>1.518552883008403</v>
      </c>
    </row>
    <row r="143" spans="1:4" x14ac:dyDescent="0.55000000000000004">
      <c r="A143" s="2">
        <v>45551</v>
      </c>
      <c r="B143">
        <v>1.48825694419744</v>
      </c>
      <c r="C143">
        <v>1.4591608350169809</v>
      </c>
      <c r="D143">
        <v>1.517933238611169</v>
      </c>
    </row>
    <row r="144" spans="1:4" x14ac:dyDescent="0.55000000000000004">
      <c r="A144" s="2">
        <v>45558</v>
      </c>
      <c r="B144">
        <v>1.486889657803975</v>
      </c>
      <c r="C144">
        <v>1.4578205119696599</v>
      </c>
      <c r="D144">
        <v>1.516538446490479</v>
      </c>
    </row>
    <row r="145" spans="1:4" x14ac:dyDescent="0.55000000000000004">
      <c r="A145" s="2">
        <v>45565</v>
      </c>
      <c r="B145">
        <v>1.4864192901266939</v>
      </c>
      <c r="C145">
        <v>1.457359526069766</v>
      </c>
      <c r="D145">
        <v>1.5160585061801519</v>
      </c>
    </row>
    <row r="146" spans="1:4" x14ac:dyDescent="0.55000000000000004">
      <c r="A146" s="2">
        <v>45572</v>
      </c>
      <c r="B146">
        <v>1.486257284303335</v>
      </c>
      <c r="C146">
        <v>1.457200849648437</v>
      </c>
      <c r="D146">
        <v>1.515893101268541</v>
      </c>
    </row>
    <row r="147" spans="1:4" x14ac:dyDescent="0.55000000000000004">
      <c r="A147" s="3" t="s">
        <v>2</v>
      </c>
      <c r="B147">
        <v>203.43511486136617</v>
      </c>
      <c r="C147">
        <v>199.27412115519434</v>
      </c>
      <c r="D147">
        <v>207.690307633014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workbookViewId="0">
      <selection activeCell="J34" sqref="J3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55000000000000004">
      <c r="A8" s="2">
        <v>44606</v>
      </c>
      <c r="B8">
        <v>1.06999462688803</v>
      </c>
      <c r="C8">
        <v>1.010351684117305</v>
      </c>
      <c r="D8">
        <v>1.1331584037190841</v>
      </c>
    </row>
    <row r="9" spans="1:7" x14ac:dyDescent="0.55000000000000004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55000000000000004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55000000000000004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55000000000000004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55000000000000004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55000000000000004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55000000000000004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55000000000000004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55000000000000004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55000000000000004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55000000000000004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55000000000000004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55000000000000004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55000000000000004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55000000000000004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55000000000000004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55000000000000004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55000000000000004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55000000000000004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55000000000000004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55000000000000004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55000000000000004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55000000000000004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55000000000000004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55000000000000004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55000000000000004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55000000000000004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55000000000000004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55000000000000004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55000000000000004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55000000000000004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55000000000000004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55000000000000004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55000000000000004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55000000000000004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55000000000000004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55000000000000004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55000000000000004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55000000000000004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55000000000000004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55000000000000004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55000000000000004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55000000000000004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55000000000000004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55000000000000004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55000000000000004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55000000000000004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55000000000000004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55000000000000004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55000000000000004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55000000000000004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55000000000000004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55000000000000004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55000000000000004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55000000000000004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55000000000000004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55000000000000004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55000000000000004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55000000000000004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55000000000000004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55000000000000004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55000000000000004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55000000000000004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55000000000000004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55000000000000004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55000000000000004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55000000000000004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55000000000000004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55000000000000004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55000000000000004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55000000000000004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55000000000000004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55000000000000004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55000000000000004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55000000000000004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55000000000000004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55000000000000004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55000000000000004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55000000000000004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55000000000000004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55000000000000004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55000000000000004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55000000000000004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55000000000000004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55000000000000004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55000000000000004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55000000000000004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55000000000000004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55000000000000004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55000000000000004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55000000000000004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55000000000000004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55000000000000004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55000000000000004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55000000000000004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55000000000000004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55000000000000004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55000000000000004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55000000000000004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55000000000000004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55000000000000004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55000000000000004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55000000000000004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55000000000000004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55000000000000004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55000000000000004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55000000000000004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55000000000000004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55000000000000004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55000000000000004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55000000000000004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55000000000000004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55000000000000004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55000000000000004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55000000000000004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55000000000000004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55000000000000004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55000000000000004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55000000000000004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55000000000000004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55000000000000004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55000000000000004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55000000000000004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55000000000000004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55000000000000004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55000000000000004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55000000000000004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55000000000000004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55000000000000004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55000000000000004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55000000000000004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55000000000000004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55000000000000004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55000000000000004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55000000000000004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55000000000000004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55000000000000004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55000000000000004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55000000000000004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t="s">
        <v>19</v>
      </c>
      <c r="B1" t="s" vm="6">
        <v>21</v>
      </c>
      <c r="E1" t="s">
        <v>4</v>
      </c>
    </row>
    <row r="2" spans="1:7" x14ac:dyDescent="0.55000000000000004">
      <c r="A2" t="s">
        <v>6</v>
      </c>
      <c r="B2" t="s" vm="26">
        <v>26</v>
      </c>
      <c r="E2" t="s">
        <v>14</v>
      </c>
    </row>
    <row r="3" spans="1:7" x14ac:dyDescent="0.55000000000000004">
      <c r="A3" t="s">
        <v>7</v>
      </c>
      <c r="B3" t="s" vm="1">
        <v>9</v>
      </c>
      <c r="E3" t="s">
        <v>8</v>
      </c>
    </row>
    <row r="4" spans="1:7" x14ac:dyDescent="0.55000000000000004">
      <c r="A4" t="s">
        <v>0</v>
      </c>
      <c r="B4" t="s" vm="4">
        <v>9</v>
      </c>
    </row>
    <row r="6" spans="1:7" x14ac:dyDescent="0.55000000000000004">
      <c r="A6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94188753313343</v>
      </c>
      <c r="C7">
        <v>0.89137481458083556</v>
      </c>
      <c r="D7">
        <v>1.3431488171902279</v>
      </c>
    </row>
    <row r="8" spans="1:7" x14ac:dyDescent="0.55000000000000004">
      <c r="A8" s="2">
        <v>44606</v>
      </c>
      <c r="B8">
        <v>1.0086344889131149</v>
      </c>
      <c r="C8">
        <v>0.89990479792344125</v>
      </c>
      <c r="D8">
        <v>1.130501286994551</v>
      </c>
    </row>
    <row r="9" spans="1:7" x14ac:dyDescent="0.55000000000000004">
      <c r="A9" s="2">
        <v>44613</v>
      </c>
      <c r="B9">
        <v>1.015481111709355</v>
      </c>
      <c r="C9">
        <v>0.93439284117354915</v>
      </c>
      <c r="D9">
        <v>1.1036063664008069</v>
      </c>
    </row>
    <row r="10" spans="1:7" x14ac:dyDescent="0.55000000000000004">
      <c r="A10" s="2">
        <v>44620</v>
      </c>
      <c r="B10">
        <v>1.0351643806781681</v>
      </c>
      <c r="C10">
        <v>0.96625292068968072</v>
      </c>
      <c r="D10">
        <v>1.1089904848721861</v>
      </c>
    </row>
    <row r="11" spans="1:7" x14ac:dyDescent="0.55000000000000004">
      <c r="A11" s="2">
        <v>44627</v>
      </c>
      <c r="B11">
        <v>1</v>
      </c>
      <c r="C11">
        <v>0.94018935178704166</v>
      </c>
      <c r="D11">
        <v>1.063615534572131</v>
      </c>
    </row>
    <row r="12" spans="1:7" x14ac:dyDescent="0.55000000000000004">
      <c r="A12" s="2">
        <v>44634</v>
      </c>
      <c r="B12">
        <v>0.98030888796243498</v>
      </c>
      <c r="C12">
        <v>0.92570512430095442</v>
      </c>
      <c r="D12">
        <v>1.038133516376339</v>
      </c>
    </row>
    <row r="13" spans="1:7" x14ac:dyDescent="0.55000000000000004">
      <c r="A13" s="2">
        <v>44641</v>
      </c>
      <c r="B13">
        <v>0.99655312951957586</v>
      </c>
      <c r="C13">
        <v>0.94420957741522871</v>
      </c>
      <c r="D13">
        <v>1.0517984181794879</v>
      </c>
    </row>
    <row r="14" spans="1:7" x14ac:dyDescent="0.55000000000000004">
      <c r="A14" s="2">
        <v>44648</v>
      </c>
      <c r="B14">
        <v>1.0241232489468699</v>
      </c>
      <c r="C14">
        <v>0.97259862328530811</v>
      </c>
      <c r="D14">
        <v>1.0783774559444581</v>
      </c>
    </row>
    <row r="15" spans="1:7" x14ac:dyDescent="0.55000000000000004">
      <c r="A15" s="2">
        <v>44655</v>
      </c>
      <c r="B15">
        <v>1.0242723660741031</v>
      </c>
      <c r="C15">
        <v>0.97418942333413017</v>
      </c>
      <c r="D15">
        <v>1.076930065933601</v>
      </c>
    </row>
    <row r="16" spans="1:7" x14ac:dyDescent="0.55000000000000004">
      <c r="A16" s="2">
        <v>44662</v>
      </c>
      <c r="B16">
        <v>1.0345392033508931</v>
      </c>
      <c r="C16">
        <v>0.98506257991412083</v>
      </c>
      <c r="D16">
        <v>1.0865008833887571</v>
      </c>
    </row>
    <row r="17" spans="1:4" x14ac:dyDescent="0.55000000000000004">
      <c r="A17" s="2">
        <v>44669</v>
      </c>
      <c r="B17">
        <v>1.047030749749756</v>
      </c>
      <c r="C17">
        <v>0.99780038013620342</v>
      </c>
      <c r="D17">
        <v>1.0986900914708919</v>
      </c>
    </row>
    <row r="18" spans="1:4" x14ac:dyDescent="0.55000000000000004">
      <c r="A18" s="2">
        <v>44676</v>
      </c>
      <c r="B18">
        <v>1.06290714647417</v>
      </c>
      <c r="C18">
        <v>1.013607507307706</v>
      </c>
      <c r="D18">
        <v>1.114604611627932</v>
      </c>
    </row>
    <row r="19" spans="1:4" x14ac:dyDescent="0.55000000000000004">
      <c r="A19" s="2">
        <v>44683</v>
      </c>
      <c r="B19">
        <v>1.051597986985459</v>
      </c>
      <c r="C19">
        <v>1.0033054884619119</v>
      </c>
      <c r="D19">
        <v>1.102214967374666</v>
      </c>
    </row>
    <row r="20" spans="1:4" x14ac:dyDescent="0.55000000000000004">
      <c r="A20" s="2">
        <v>44690</v>
      </c>
      <c r="B20">
        <v>1.05064887306823</v>
      </c>
      <c r="C20">
        <v>1.0028072220936961</v>
      </c>
      <c r="D20">
        <v>1.1007729403612181</v>
      </c>
    </row>
    <row r="21" spans="1:4" x14ac:dyDescent="0.55000000000000004">
      <c r="A21" s="2">
        <v>44697</v>
      </c>
      <c r="B21">
        <v>1.0618226627394569</v>
      </c>
      <c r="C21">
        <v>1.0138173002177291</v>
      </c>
      <c r="D21">
        <v>1.112101131895239</v>
      </c>
    </row>
    <row r="22" spans="1:4" x14ac:dyDescent="0.55000000000000004">
      <c r="A22" s="2">
        <v>44704</v>
      </c>
      <c r="B22">
        <v>1.060642616575846</v>
      </c>
      <c r="C22">
        <v>1.012957649592181</v>
      </c>
      <c r="D22">
        <v>1.110572352703757</v>
      </c>
    </row>
    <row r="23" spans="1:4" x14ac:dyDescent="0.55000000000000004">
      <c r="A23" s="2">
        <v>44711</v>
      </c>
      <c r="B23">
        <v>1.0604442491635511</v>
      </c>
      <c r="C23">
        <v>1.0130033243621279</v>
      </c>
      <c r="D23">
        <v>1.110106925159553</v>
      </c>
    </row>
    <row r="24" spans="1:4" x14ac:dyDescent="0.55000000000000004">
      <c r="A24" s="2">
        <v>44718</v>
      </c>
      <c r="B24">
        <v>1.056621737158566</v>
      </c>
      <c r="C24">
        <v>1.009551768308621</v>
      </c>
      <c r="D24">
        <v>1.1058863254793361</v>
      </c>
    </row>
    <row r="25" spans="1:4" x14ac:dyDescent="0.55000000000000004">
      <c r="A25" s="2">
        <v>44725</v>
      </c>
      <c r="B25">
        <v>1.0665328823644451</v>
      </c>
      <c r="C25">
        <v>1.0192064808073209</v>
      </c>
      <c r="D25">
        <v>1.116056864418282</v>
      </c>
    </row>
    <row r="26" spans="1:4" x14ac:dyDescent="0.55000000000000004">
      <c r="A26" s="2">
        <v>44732</v>
      </c>
      <c r="B26">
        <v>1.0769728794088</v>
      </c>
      <c r="C26">
        <v>1.029351996004964</v>
      </c>
      <c r="D26">
        <v>1.1267968464467699</v>
      </c>
    </row>
    <row r="27" spans="1:4" x14ac:dyDescent="0.55000000000000004">
      <c r="A27" s="2">
        <v>44739</v>
      </c>
      <c r="B27">
        <v>1.075631586117052</v>
      </c>
      <c r="C27">
        <v>1.028208849674334</v>
      </c>
      <c r="D27">
        <v>1.125241539614386</v>
      </c>
    </row>
    <row r="28" spans="1:4" x14ac:dyDescent="0.55000000000000004">
      <c r="A28" s="2">
        <v>44746</v>
      </c>
      <c r="B28">
        <v>1.0700846709041469</v>
      </c>
      <c r="C28">
        <v>1.023015681298252</v>
      </c>
      <c r="D28">
        <v>1.119319306475222</v>
      </c>
    </row>
    <row r="29" spans="1:4" x14ac:dyDescent="0.55000000000000004">
      <c r="A29" s="2">
        <v>44753</v>
      </c>
      <c r="B29">
        <v>1.066875925225808</v>
      </c>
      <c r="C29">
        <v>1.0200517455928579</v>
      </c>
      <c r="D29">
        <v>1.1158495093451191</v>
      </c>
    </row>
    <row r="30" spans="1:4" x14ac:dyDescent="0.55000000000000004">
      <c r="A30" s="2">
        <v>44760</v>
      </c>
      <c r="B30">
        <v>1.0676114816679561</v>
      </c>
      <c r="C30">
        <v>1.020854893533929</v>
      </c>
      <c r="D30">
        <v>1.1165095872182009</v>
      </c>
    </row>
    <row r="31" spans="1:4" x14ac:dyDescent="0.55000000000000004">
      <c r="A31" s="2">
        <v>44767</v>
      </c>
      <c r="B31">
        <v>1.0763925271935619</v>
      </c>
      <c r="C31">
        <v>1.029349233095233</v>
      </c>
      <c r="D31">
        <v>1.125585792796671</v>
      </c>
    </row>
    <row r="32" spans="1:4" x14ac:dyDescent="0.55000000000000004">
      <c r="A32" s="2">
        <v>44774</v>
      </c>
      <c r="B32">
        <v>1.0682451630511389</v>
      </c>
      <c r="C32">
        <v>1.02162812355804</v>
      </c>
      <c r="D32">
        <v>1.1169893448193871</v>
      </c>
    </row>
    <row r="33" spans="1:4" x14ac:dyDescent="0.55000000000000004">
      <c r="A33" s="2">
        <v>44781</v>
      </c>
      <c r="B33">
        <v>1.0645462106024111</v>
      </c>
      <c r="C33">
        <v>1.018157769744612</v>
      </c>
      <c r="D33">
        <v>1.1130481622629189</v>
      </c>
    </row>
    <row r="34" spans="1:4" x14ac:dyDescent="0.55000000000000004">
      <c r="A34" s="2">
        <v>44788</v>
      </c>
      <c r="B34">
        <v>1.0686263331151711</v>
      </c>
      <c r="C34">
        <v>1.022126163475503</v>
      </c>
      <c r="D34">
        <v>1.117241961544355</v>
      </c>
    </row>
    <row r="35" spans="1:4" x14ac:dyDescent="0.55000000000000004">
      <c r="A35" s="2">
        <v>44795</v>
      </c>
      <c r="B35">
        <v>1.0699756240267251</v>
      </c>
      <c r="C35">
        <v>1.023473982878949</v>
      </c>
      <c r="D35">
        <v>1.1185900718169861</v>
      </c>
    </row>
    <row r="36" spans="1:4" x14ac:dyDescent="0.55000000000000004">
      <c r="A36" s="2">
        <v>44802</v>
      </c>
      <c r="B36">
        <v>1.071388128685981</v>
      </c>
      <c r="C36">
        <v>1.0248739124433131</v>
      </c>
      <c r="D36">
        <v>1.1200134068713909</v>
      </c>
    </row>
    <row r="37" spans="1:4" x14ac:dyDescent="0.55000000000000004">
      <c r="A37" s="2">
        <v>44809</v>
      </c>
      <c r="B37">
        <v>1.0642920585890081</v>
      </c>
      <c r="C37">
        <v>1.018132061262369</v>
      </c>
      <c r="D37">
        <v>1.1125448545164041</v>
      </c>
    </row>
    <row r="38" spans="1:4" x14ac:dyDescent="0.55000000000000004">
      <c r="A38" s="2">
        <v>44816</v>
      </c>
      <c r="B38">
        <v>1.0634441051156429</v>
      </c>
      <c r="C38">
        <v>1.017362392540849</v>
      </c>
      <c r="D38">
        <v>1.1116131016802859</v>
      </c>
    </row>
    <row r="39" spans="1:4" x14ac:dyDescent="0.55000000000000004">
      <c r="A39" s="2">
        <v>44823</v>
      </c>
      <c r="B39">
        <v>1.0690997717063959</v>
      </c>
      <c r="C39">
        <v>1.0228172286532871</v>
      </c>
      <c r="D39">
        <v>1.117476602704071</v>
      </c>
    </row>
    <row r="40" spans="1:4" x14ac:dyDescent="0.55000000000000004">
      <c r="A40" s="2">
        <v>44830</v>
      </c>
      <c r="B40">
        <v>1.069614784745053</v>
      </c>
      <c r="C40">
        <v>1.023350307498639</v>
      </c>
      <c r="D40">
        <v>1.117970825202228</v>
      </c>
    </row>
    <row r="41" spans="1:4" x14ac:dyDescent="0.55000000000000004">
      <c r="A41" s="2">
        <v>44837</v>
      </c>
      <c r="B41">
        <v>1.0644077431001571</v>
      </c>
      <c r="C41">
        <v>1.018403052314238</v>
      </c>
      <c r="D41">
        <v>1.1124906204837091</v>
      </c>
    </row>
    <row r="42" spans="1:4" x14ac:dyDescent="0.55000000000000004">
      <c r="A42" s="2">
        <v>44844</v>
      </c>
      <c r="B42">
        <v>1.0583102176205641</v>
      </c>
      <c r="C42">
        <v>1.012599516527678</v>
      </c>
      <c r="D42">
        <v>1.1060843881900779</v>
      </c>
    </row>
    <row r="43" spans="1:4" x14ac:dyDescent="0.55000000000000004">
      <c r="A43" s="2">
        <v>44851</v>
      </c>
      <c r="B43">
        <v>1.065400657922968</v>
      </c>
      <c r="C43">
        <v>1.0194159546067321</v>
      </c>
      <c r="D43">
        <v>1.11345967931273</v>
      </c>
    </row>
    <row r="44" spans="1:4" x14ac:dyDescent="0.55000000000000004">
      <c r="A44" s="2">
        <v>44858</v>
      </c>
      <c r="B44">
        <v>1.0668917262686859</v>
      </c>
      <c r="C44">
        <v>1.0208705364225641</v>
      </c>
      <c r="D44">
        <v>1.114987566953763</v>
      </c>
    </row>
    <row r="45" spans="1:4" x14ac:dyDescent="0.55000000000000004">
      <c r="A45" s="2">
        <v>44865</v>
      </c>
      <c r="B45">
        <v>1.0635422508657271</v>
      </c>
      <c r="C45">
        <v>1.0176875881285841</v>
      </c>
      <c r="D45">
        <v>1.11146301927151</v>
      </c>
    </row>
    <row r="46" spans="1:4" x14ac:dyDescent="0.55000000000000004">
      <c r="A46" s="2">
        <v>44872</v>
      </c>
      <c r="B46">
        <v>1.057905877418968</v>
      </c>
      <c r="C46">
        <v>1.012315035407634</v>
      </c>
      <c r="D46">
        <v>1.105549958592621</v>
      </c>
    </row>
    <row r="47" spans="1:4" x14ac:dyDescent="0.55000000000000004">
      <c r="A47" s="2">
        <v>44879</v>
      </c>
      <c r="B47">
        <v>1.0525487050057769</v>
      </c>
      <c r="C47">
        <v>1.0072071960110891</v>
      </c>
      <c r="D47">
        <v>1.0999313555312811</v>
      </c>
    </row>
    <row r="48" spans="1:4" x14ac:dyDescent="0.55000000000000004">
      <c r="A48" s="2">
        <v>44886</v>
      </c>
      <c r="B48">
        <v>1.063091680055515</v>
      </c>
      <c r="C48">
        <v>1.0173192229834951</v>
      </c>
      <c r="D48">
        <v>1.110923586884383</v>
      </c>
    </row>
    <row r="49" spans="1:4" x14ac:dyDescent="0.55000000000000004">
      <c r="A49" s="2">
        <v>44893</v>
      </c>
      <c r="B49">
        <v>1.060890322354672</v>
      </c>
      <c r="C49">
        <v>1.015230290864507</v>
      </c>
      <c r="D49">
        <v>1.108603915972014</v>
      </c>
    </row>
    <row r="50" spans="1:4" x14ac:dyDescent="0.55000000000000004">
      <c r="A50" s="2">
        <v>44900</v>
      </c>
      <c r="B50">
        <v>1.0640907510969979</v>
      </c>
      <c r="C50">
        <v>1.0183124285565519</v>
      </c>
      <c r="D50">
        <v>1.111927042052488</v>
      </c>
    </row>
    <row r="51" spans="1:4" x14ac:dyDescent="0.55000000000000004">
      <c r="A51" s="2">
        <v>44907</v>
      </c>
      <c r="B51">
        <v>1.067233976966605</v>
      </c>
      <c r="C51">
        <v>1.0213386735084531</v>
      </c>
      <c r="D51">
        <v>1.11519165105083</v>
      </c>
    </row>
    <row r="52" spans="1:4" x14ac:dyDescent="0.55000000000000004">
      <c r="A52" s="2">
        <v>44914</v>
      </c>
      <c r="B52">
        <v>1.066116634493204</v>
      </c>
      <c r="C52">
        <v>1.020286176857075</v>
      </c>
      <c r="D52">
        <v>1.1140057604664939</v>
      </c>
    </row>
    <row r="53" spans="1:4" x14ac:dyDescent="0.55000000000000004">
      <c r="A53" s="2">
        <v>44921</v>
      </c>
      <c r="B53">
        <v>1.0671342000722059</v>
      </c>
      <c r="C53">
        <v>1.0212768528980971</v>
      </c>
      <c r="D53">
        <v>1.1150506326783201</v>
      </c>
    </row>
    <row r="54" spans="1:4" x14ac:dyDescent="0.55000000000000004">
      <c r="A54" s="2">
        <v>44928</v>
      </c>
      <c r="B54">
        <v>1.0718943483767169</v>
      </c>
      <c r="C54">
        <v>1.025847938494713</v>
      </c>
      <c r="D54">
        <v>1.120007606359164</v>
      </c>
    </row>
    <row r="55" spans="1:4" x14ac:dyDescent="0.55000000000000004">
      <c r="A55" s="2">
        <v>44935</v>
      </c>
      <c r="B55">
        <v>1.0739461835374109</v>
      </c>
      <c r="C55">
        <v>1.027824888426796</v>
      </c>
      <c r="D55">
        <v>1.1221370664607271</v>
      </c>
    </row>
    <row r="56" spans="1:4" x14ac:dyDescent="0.55000000000000004">
      <c r="A56" s="2">
        <v>44942</v>
      </c>
      <c r="B56">
        <v>1.0779874001249521</v>
      </c>
      <c r="C56">
        <v>1.031705315334672</v>
      </c>
      <c r="D56">
        <v>1.126345689564658</v>
      </c>
    </row>
    <row r="57" spans="1:4" x14ac:dyDescent="0.55000000000000004">
      <c r="A57" s="2">
        <v>44949</v>
      </c>
      <c r="B57">
        <v>1.0737532357270581</v>
      </c>
      <c r="C57">
        <v>1.0276622556542181</v>
      </c>
      <c r="D57">
        <v>1.1219114109628869</v>
      </c>
    </row>
    <row r="58" spans="1:4" x14ac:dyDescent="0.55000000000000004">
      <c r="A58" s="2">
        <v>44956</v>
      </c>
      <c r="B58">
        <v>1.0713390643156411</v>
      </c>
      <c r="C58">
        <v>1.025361245636025</v>
      </c>
      <c r="D58">
        <v>1.1193785562050971</v>
      </c>
    </row>
    <row r="59" spans="1:4" x14ac:dyDescent="0.55000000000000004">
      <c r="A59" s="2">
        <v>44963</v>
      </c>
      <c r="B59">
        <v>1.0739148418818929</v>
      </c>
      <c r="C59">
        <v>1.02783614074227</v>
      </c>
      <c r="D59">
        <v>1.122059287369815</v>
      </c>
    </row>
    <row r="60" spans="1:4" x14ac:dyDescent="0.55000000000000004">
      <c r="A60" s="2">
        <v>44970</v>
      </c>
      <c r="B60">
        <v>1.072416457756932</v>
      </c>
      <c r="C60">
        <v>1.026410825440774</v>
      </c>
      <c r="D60">
        <v>1.1204841476355689</v>
      </c>
    </row>
    <row r="61" spans="1:4" x14ac:dyDescent="0.55000000000000004">
      <c r="A61" s="2">
        <v>44977</v>
      </c>
      <c r="B61">
        <v>1.0741164784378721</v>
      </c>
      <c r="C61">
        <v>1.02804662063671</v>
      </c>
      <c r="D61">
        <v>1.1222508649823939</v>
      </c>
    </row>
    <row r="62" spans="1:4" x14ac:dyDescent="0.55000000000000004">
      <c r="A62" s="2">
        <v>44984</v>
      </c>
      <c r="B62">
        <v>1.0750343185446209</v>
      </c>
      <c r="C62">
        <v>1.028933339499003</v>
      </c>
      <c r="D62">
        <v>1.1232008349650879</v>
      </c>
    </row>
    <row r="63" spans="1:4" x14ac:dyDescent="0.55000000000000004">
      <c r="A63" s="2">
        <v>44991</v>
      </c>
      <c r="B63">
        <v>1.0789274951076919</v>
      </c>
      <c r="C63">
        <v>1.032667927051121</v>
      </c>
      <c r="D63">
        <v>1.1272593146409711</v>
      </c>
    </row>
    <row r="64" spans="1:4" x14ac:dyDescent="0.55000000000000004">
      <c r="A64" s="2">
        <v>44998</v>
      </c>
      <c r="B64">
        <v>1.0810099296397779</v>
      </c>
      <c r="C64">
        <v>1.0346686687667861</v>
      </c>
      <c r="D64">
        <v>1.129426746218791</v>
      </c>
    </row>
    <row r="65" spans="1:4" x14ac:dyDescent="0.55000000000000004">
      <c r="A65" s="2">
        <v>45005</v>
      </c>
      <c r="B65">
        <v>1.0775992667733261</v>
      </c>
      <c r="C65">
        <v>1.0314103952172871</v>
      </c>
      <c r="D65">
        <v>1.1258565796263631</v>
      </c>
    </row>
    <row r="66" spans="1:4" x14ac:dyDescent="0.55000000000000004">
      <c r="A66" s="2">
        <v>45012</v>
      </c>
      <c r="B66">
        <v>1.0770368257511289</v>
      </c>
      <c r="C66">
        <v>1.0308785276809509</v>
      </c>
      <c r="D66">
        <v>1.1252618934973899</v>
      </c>
    </row>
    <row r="67" spans="1:4" x14ac:dyDescent="0.55000000000000004">
      <c r="A67" s="2">
        <v>45019</v>
      </c>
      <c r="B67">
        <v>1.072449494165489</v>
      </c>
      <c r="C67">
        <v>1.026493244935897</v>
      </c>
      <c r="D67">
        <v>1.1204632112388011</v>
      </c>
    </row>
    <row r="68" spans="1:4" x14ac:dyDescent="0.55000000000000004">
      <c r="A68" s="2">
        <v>45026</v>
      </c>
      <c r="B68">
        <v>1.0742091375469409</v>
      </c>
      <c r="C68">
        <v>1.02818348088314</v>
      </c>
      <c r="D68">
        <v>1.12229508900318</v>
      </c>
    </row>
    <row r="69" spans="1:4" x14ac:dyDescent="0.55000000000000004">
      <c r="A69" s="2">
        <v>45033</v>
      </c>
      <c r="B69">
        <v>1.074402410666798</v>
      </c>
      <c r="C69">
        <v>1.0283737591884781</v>
      </c>
      <c r="D69">
        <v>1.122491243803764</v>
      </c>
    </row>
    <row r="70" spans="1:4" x14ac:dyDescent="0.55000000000000004">
      <c r="A70" s="2">
        <v>45040</v>
      </c>
      <c r="B70">
        <v>1.074924787559413</v>
      </c>
      <c r="C70">
        <v>1.02887896975195</v>
      </c>
      <c r="D70">
        <v>1.1230313116305779</v>
      </c>
    </row>
    <row r="71" spans="1:4" x14ac:dyDescent="0.55000000000000004">
      <c r="A71" s="2">
        <v>45047</v>
      </c>
      <c r="B71">
        <v>1.075036779043802</v>
      </c>
      <c r="C71">
        <v>1.0289911607488249</v>
      </c>
      <c r="D71">
        <v>1.123142861067761</v>
      </c>
    </row>
    <row r="72" spans="1:4" x14ac:dyDescent="0.55000000000000004">
      <c r="A72" s="2">
        <v>45054</v>
      </c>
      <c r="B72">
        <v>1.0749534849930951</v>
      </c>
      <c r="C72">
        <v>1.028915732754109</v>
      </c>
      <c r="D72">
        <v>1.1230511480330789</v>
      </c>
    </row>
    <row r="73" spans="1:4" x14ac:dyDescent="0.55000000000000004">
      <c r="A73" s="2">
        <v>45061</v>
      </c>
      <c r="B73">
        <v>1.075639857367479</v>
      </c>
      <c r="C73">
        <v>1.02957714551028</v>
      </c>
      <c r="D73">
        <v>1.1237633894681081</v>
      </c>
    </row>
    <row r="74" spans="1:4" x14ac:dyDescent="0.55000000000000004">
      <c r="A74" s="2">
        <v>45068</v>
      </c>
      <c r="B74">
        <v>1.0788212291961941</v>
      </c>
      <c r="C74">
        <v>1.0326269194581801</v>
      </c>
      <c r="D74">
        <v>1.1270820299504329</v>
      </c>
    </row>
    <row r="75" spans="1:4" x14ac:dyDescent="0.55000000000000004">
      <c r="A75" s="2">
        <v>45075</v>
      </c>
      <c r="B75">
        <v>1.078221909294317</v>
      </c>
      <c r="C75">
        <v>1.0320571154548639</v>
      </c>
      <c r="D75">
        <v>1.126451693683542</v>
      </c>
    </row>
    <row r="76" spans="1:4" x14ac:dyDescent="0.55000000000000004">
      <c r="A76" s="2">
        <v>45082</v>
      </c>
      <c r="B76">
        <v>1.075168164345407</v>
      </c>
      <c r="C76">
        <v>1.0291377968143831</v>
      </c>
      <c r="D76">
        <v>1.1232573375500741</v>
      </c>
    </row>
    <row r="77" spans="1:4" x14ac:dyDescent="0.55000000000000004">
      <c r="A77" s="2">
        <v>45089</v>
      </c>
      <c r="B77">
        <v>1.0738938378370579</v>
      </c>
      <c r="C77">
        <v>1.0279216285591879</v>
      </c>
      <c r="D77">
        <v>1.12192208326318</v>
      </c>
    </row>
    <row r="78" spans="1:4" x14ac:dyDescent="0.55000000000000004">
      <c r="A78" s="2">
        <v>45096</v>
      </c>
      <c r="B78">
        <v>1.0737650115708031</v>
      </c>
      <c r="C78">
        <v>1.0278020871464</v>
      </c>
      <c r="D78">
        <v>1.121783380762311</v>
      </c>
    </row>
    <row r="79" spans="1:4" x14ac:dyDescent="0.55000000000000004">
      <c r="A79" s="2">
        <v>45103</v>
      </c>
      <c r="B79">
        <v>1.074198428940923</v>
      </c>
      <c r="C79">
        <v>1.0282204584946451</v>
      </c>
      <c r="D79">
        <v>1.1222323531944749</v>
      </c>
    </row>
    <row r="80" spans="1:4" x14ac:dyDescent="0.55000000000000004">
      <c r="A80" s="2">
        <v>45110</v>
      </c>
      <c r="B80">
        <v>1.0719985343695719</v>
      </c>
      <c r="C80">
        <v>1.0261178474188399</v>
      </c>
      <c r="D80">
        <v>1.1199306790942489</v>
      </c>
    </row>
    <row r="81" spans="1:4" x14ac:dyDescent="0.55000000000000004">
      <c r="A81" s="2">
        <v>45117</v>
      </c>
      <c r="B81">
        <v>1.072425864859839</v>
      </c>
      <c r="C81">
        <v>1.0265303673952551</v>
      </c>
      <c r="D81">
        <v>1.1203733198255601</v>
      </c>
    </row>
    <row r="82" spans="1:4" x14ac:dyDescent="0.55000000000000004">
      <c r="A82" s="2">
        <v>45124</v>
      </c>
      <c r="B82">
        <v>1.071355689035854</v>
      </c>
      <c r="C82">
        <v>1.0255089001203861</v>
      </c>
      <c r="D82">
        <v>1.119252121843844</v>
      </c>
    </row>
    <row r="83" spans="1:4" x14ac:dyDescent="0.55000000000000004">
      <c r="A83" s="2">
        <v>45131</v>
      </c>
      <c r="B83">
        <v>1.0733987247129939</v>
      </c>
      <c r="C83">
        <v>1.027467680805368</v>
      </c>
      <c r="D83">
        <v>1.121383031057831</v>
      </c>
    </row>
    <row r="84" spans="1:4" x14ac:dyDescent="0.55000000000000004">
      <c r="A84" s="2">
        <v>45138</v>
      </c>
      <c r="B84">
        <v>1.0733866897332309</v>
      </c>
      <c r="C84">
        <v>1.0274590008522531</v>
      </c>
      <c r="D84">
        <v>1.1213673584452271</v>
      </c>
    </row>
    <row r="85" spans="1:4" x14ac:dyDescent="0.55000000000000004">
      <c r="A85" s="2">
        <v>45145</v>
      </c>
      <c r="B85">
        <v>1.072112264119204</v>
      </c>
      <c r="C85">
        <v>1.0262418357373939</v>
      </c>
      <c r="D85">
        <v>1.1200329852552731</v>
      </c>
    </row>
    <row r="86" spans="1:4" x14ac:dyDescent="0.55000000000000004">
      <c r="A86" s="2">
        <v>45152</v>
      </c>
      <c r="B86">
        <v>1.072217138291695</v>
      </c>
      <c r="C86">
        <v>1.0263453540338741</v>
      </c>
      <c r="D86">
        <v>1.1201391297071031</v>
      </c>
    </row>
    <row r="87" spans="1:4" x14ac:dyDescent="0.55000000000000004">
      <c r="A87" s="2">
        <v>45159</v>
      </c>
      <c r="B87">
        <v>1.0726150403129051</v>
      </c>
      <c r="C87">
        <v>1.026728989129031</v>
      </c>
      <c r="D87">
        <v>1.1205518076210359</v>
      </c>
    </row>
    <row r="88" spans="1:4" x14ac:dyDescent="0.55000000000000004">
      <c r="A88" s="2">
        <v>45166</v>
      </c>
      <c r="B88">
        <v>1.0741741111729179</v>
      </c>
      <c r="C88">
        <v>1.0282239201678769</v>
      </c>
      <c r="D88">
        <v>1.122177765447959</v>
      </c>
    </row>
    <row r="89" spans="1:4" x14ac:dyDescent="0.55000000000000004">
      <c r="A89" s="2">
        <v>45173</v>
      </c>
      <c r="B89">
        <v>1.0752592195005981</v>
      </c>
      <c r="C89">
        <v>1.02926512997108</v>
      </c>
      <c r="D89">
        <v>1.123308616462622</v>
      </c>
    </row>
    <row r="90" spans="1:4" x14ac:dyDescent="0.55000000000000004">
      <c r="A90" s="2">
        <v>45180</v>
      </c>
      <c r="B90">
        <v>1.0763104517761271</v>
      </c>
      <c r="C90">
        <v>1.030273894785434</v>
      </c>
      <c r="D90">
        <v>1.1244040972656011</v>
      </c>
    </row>
    <row r="91" spans="1:4" x14ac:dyDescent="0.55000000000000004">
      <c r="A91" s="2">
        <v>45187</v>
      </c>
      <c r="B91">
        <v>1.077932654654121</v>
      </c>
      <c r="C91">
        <v>1.0318293523365321</v>
      </c>
      <c r="D91">
        <v>1.1260959046556691</v>
      </c>
    </row>
    <row r="92" spans="1:4" x14ac:dyDescent="0.55000000000000004">
      <c r="A92" s="2">
        <v>45194</v>
      </c>
      <c r="B92">
        <v>1.0768926339107761</v>
      </c>
      <c r="C92">
        <v>1.0308360402392811</v>
      </c>
      <c r="D92">
        <v>1.125006984332926</v>
      </c>
    </row>
    <row r="93" spans="1:4" x14ac:dyDescent="0.55000000000000004">
      <c r="A93" s="2">
        <v>45201</v>
      </c>
      <c r="B93">
        <v>1.076049895787947</v>
      </c>
      <c r="C93">
        <v>1.0300316378460781</v>
      </c>
      <c r="D93">
        <v>1.124124090641067</v>
      </c>
    </row>
    <row r="94" spans="1:4" x14ac:dyDescent="0.55000000000000004">
      <c r="A94" s="2">
        <v>45208</v>
      </c>
      <c r="B94">
        <v>1.0795589766353111</v>
      </c>
      <c r="C94">
        <v>1.0333931409033861</v>
      </c>
      <c r="D94">
        <v>1.127787226277748</v>
      </c>
    </row>
    <row r="95" spans="1:4" x14ac:dyDescent="0.55000000000000004">
      <c r="A95" s="2">
        <v>45215</v>
      </c>
      <c r="B95">
        <v>1.07874201459721</v>
      </c>
      <c r="C95">
        <v>1.032613325460507</v>
      </c>
      <c r="D95">
        <v>1.1269313550048261</v>
      </c>
    </row>
    <row r="96" spans="1:4" x14ac:dyDescent="0.55000000000000004">
      <c r="A96" s="2">
        <v>45222</v>
      </c>
      <c r="B96">
        <v>1.082322891185475</v>
      </c>
      <c r="C96">
        <v>1.036043487902393</v>
      </c>
      <c r="D96">
        <v>1.130669565961739</v>
      </c>
    </row>
    <row r="97" spans="1:4" x14ac:dyDescent="0.55000000000000004">
      <c r="A97" s="2">
        <v>45229</v>
      </c>
      <c r="B97">
        <v>1.0835694504389239</v>
      </c>
      <c r="C97">
        <v>1.0372389227012859</v>
      </c>
      <c r="D97">
        <v>1.131969431755163</v>
      </c>
    </row>
    <row r="98" spans="1:4" x14ac:dyDescent="0.55000000000000004">
      <c r="A98" s="2">
        <v>45236</v>
      </c>
      <c r="B98">
        <v>1.081907218260671</v>
      </c>
      <c r="C98">
        <v>1.0356496154001851</v>
      </c>
      <c r="D98">
        <v>1.13023093092372</v>
      </c>
    </row>
    <row r="99" spans="1:4" x14ac:dyDescent="0.55000000000000004">
      <c r="A99" s="2">
        <v>45243</v>
      </c>
      <c r="B99">
        <v>1.0783667840401669</v>
      </c>
      <c r="C99">
        <v>1.0322623684962871</v>
      </c>
      <c r="D99">
        <v>1.126530382595571</v>
      </c>
    </row>
    <row r="100" spans="1:4" x14ac:dyDescent="0.55000000000000004">
      <c r="A100" s="2">
        <v>45250</v>
      </c>
      <c r="B100">
        <v>1.0803705652363049</v>
      </c>
      <c r="C100">
        <v>1.0341825372636999</v>
      </c>
      <c r="D100">
        <v>1.1286214146655971</v>
      </c>
    </row>
    <row r="101" spans="1:4" x14ac:dyDescent="0.55000000000000004">
      <c r="A101" s="2">
        <v>45257</v>
      </c>
      <c r="B101">
        <v>1.0788240110173399</v>
      </c>
      <c r="C101">
        <v>1.0327039088465231</v>
      </c>
      <c r="D101">
        <v>1.1270038166578791</v>
      </c>
    </row>
    <row r="102" spans="1:4" x14ac:dyDescent="0.55000000000000004">
      <c r="A102" s="2">
        <v>45264</v>
      </c>
      <c r="B102">
        <v>1.0779039095615781</v>
      </c>
      <c r="C102">
        <v>1.031825064070955</v>
      </c>
      <c r="D102">
        <v>1.1260405263505371</v>
      </c>
    </row>
    <row r="103" spans="1:4" x14ac:dyDescent="0.55000000000000004">
      <c r="A103" s="2">
        <v>45271</v>
      </c>
      <c r="B103">
        <v>1.0798250943192691</v>
      </c>
      <c r="C103">
        <v>1.0336660688448001</v>
      </c>
      <c r="D103">
        <v>1.1280453808692159</v>
      </c>
    </row>
    <row r="104" spans="1:4" x14ac:dyDescent="0.55000000000000004">
      <c r="A104" s="2">
        <v>45278</v>
      </c>
      <c r="B104">
        <v>1.0770827862091961</v>
      </c>
      <c r="C104">
        <v>1.031042724424571</v>
      </c>
      <c r="D104">
        <v>1.125178715552865</v>
      </c>
    </row>
    <row r="105" spans="1:4" x14ac:dyDescent="0.55000000000000004">
      <c r="A105" s="2">
        <v>45285</v>
      </c>
      <c r="B105">
        <v>1.074295291928276</v>
      </c>
      <c r="C105">
        <v>1.028376041623734</v>
      </c>
      <c r="D105">
        <v>1.122264937674939</v>
      </c>
    </row>
    <row r="106" spans="1:4" x14ac:dyDescent="0.55000000000000004">
      <c r="A106" s="2">
        <v>45292</v>
      </c>
      <c r="B106">
        <v>1.07011163614755</v>
      </c>
      <c r="C106">
        <v>1.024372670454331</v>
      </c>
      <c r="D106">
        <v>1.1178928790734859</v>
      </c>
    </row>
    <row r="107" spans="1:4" x14ac:dyDescent="0.55000000000000004">
      <c r="A107" s="2">
        <v>45299</v>
      </c>
      <c r="B107">
        <v>1.068765880950489</v>
      </c>
      <c r="C107">
        <v>1.0230858522806039</v>
      </c>
      <c r="D107">
        <v>1.1164854892066129</v>
      </c>
    </row>
    <row r="108" spans="1:4" x14ac:dyDescent="0.55000000000000004">
      <c r="A108" s="2">
        <v>45306</v>
      </c>
      <c r="B108">
        <v>1.068472525146402</v>
      </c>
      <c r="C108">
        <v>1.022806527233173</v>
      </c>
      <c r="D108">
        <v>1.1161774065726771</v>
      </c>
    </row>
    <row r="109" spans="1:4" x14ac:dyDescent="0.55000000000000004">
      <c r="A109" s="2">
        <v>45313</v>
      </c>
      <c r="B109">
        <v>1.068219866622381</v>
      </c>
      <c r="C109">
        <v>1.0225661409228941</v>
      </c>
      <c r="D109">
        <v>1.115911859175065</v>
      </c>
    </row>
    <row r="110" spans="1:4" x14ac:dyDescent="0.55000000000000004">
      <c r="A110" s="2">
        <v>45320</v>
      </c>
      <c r="B110">
        <v>1.065246480325871</v>
      </c>
      <c r="C110">
        <v>1.0197210553807821</v>
      </c>
      <c r="D110">
        <v>1.112804386904535</v>
      </c>
    </row>
    <row r="111" spans="1:4" x14ac:dyDescent="0.55000000000000004">
      <c r="A111" s="2">
        <v>45327</v>
      </c>
      <c r="B111">
        <v>1.0657781150100329</v>
      </c>
      <c r="C111">
        <v>1.020231418275849</v>
      </c>
      <c r="D111">
        <v>1.113358175495063</v>
      </c>
    </row>
    <row r="112" spans="1:4" x14ac:dyDescent="0.55000000000000004">
      <c r="A112" s="2">
        <v>45334</v>
      </c>
      <c r="B112">
        <v>1.066663234400534</v>
      </c>
      <c r="C112">
        <v>1.021080038873114</v>
      </c>
      <c r="D112">
        <v>1.1142813612118749</v>
      </c>
    </row>
    <row r="113" spans="1:4" x14ac:dyDescent="0.55000000000000004">
      <c r="A113" s="2">
        <v>45341</v>
      </c>
      <c r="B113">
        <v>1.069608467396991</v>
      </c>
      <c r="C113">
        <v>1.023900819104502</v>
      </c>
      <c r="D113">
        <v>1.1173565370598399</v>
      </c>
    </row>
    <row r="114" spans="1:4" x14ac:dyDescent="0.55000000000000004">
      <c r="A114" s="2">
        <v>45348</v>
      </c>
      <c r="B114">
        <v>1.0707004832031659</v>
      </c>
      <c r="C114">
        <v>1.0249474232574669</v>
      </c>
      <c r="D114">
        <v>1.1184959332723921</v>
      </c>
    </row>
    <row r="115" spans="1:4" x14ac:dyDescent="0.55000000000000004">
      <c r="A115" s="2">
        <v>45355</v>
      </c>
      <c r="B115">
        <v>1.070602774315865</v>
      </c>
      <c r="C115">
        <v>1.0248550331617909</v>
      </c>
      <c r="D115">
        <v>1.1183926148430019</v>
      </c>
    </row>
    <row r="116" spans="1:4" x14ac:dyDescent="0.55000000000000004">
      <c r="A116" s="2">
        <v>45362</v>
      </c>
      <c r="B116">
        <v>1.0705317103578931</v>
      </c>
      <c r="C116">
        <v>1.0247881304421731</v>
      </c>
      <c r="D116">
        <v>1.118317151455789</v>
      </c>
    </row>
    <row r="117" spans="1:4" x14ac:dyDescent="0.55000000000000004">
      <c r="A117" s="2">
        <v>45369</v>
      </c>
      <c r="B117">
        <v>1.068659036031657</v>
      </c>
      <c r="C117">
        <v>1.0229963638044171</v>
      </c>
      <c r="D117">
        <v>1.116359916515256</v>
      </c>
    </row>
    <row r="118" spans="1:4" x14ac:dyDescent="0.55000000000000004">
      <c r="A118" s="2">
        <v>45376</v>
      </c>
      <c r="B118">
        <v>1.0700145494458519</v>
      </c>
      <c r="C118">
        <v>1.024295066063214</v>
      </c>
      <c r="D118">
        <v>1.1177747252324961</v>
      </c>
    </row>
    <row r="119" spans="1:4" x14ac:dyDescent="0.55000000000000004">
      <c r="A119" s="2">
        <v>45383</v>
      </c>
      <c r="B119">
        <v>1.0709223962604379</v>
      </c>
      <c r="C119">
        <v>1.0251651415716321</v>
      </c>
      <c r="D119">
        <v>1.1187219817618641</v>
      </c>
    </row>
    <row r="120" spans="1:4" x14ac:dyDescent="0.55000000000000004">
      <c r="A120" s="2">
        <v>45390</v>
      </c>
      <c r="B120">
        <v>1.0716797012162651</v>
      </c>
      <c r="C120">
        <v>1.0258911588242601</v>
      </c>
      <c r="D120">
        <v>1.1195119210455411</v>
      </c>
    </row>
    <row r="121" spans="1:4" x14ac:dyDescent="0.55000000000000004">
      <c r="A121" s="2">
        <v>45397</v>
      </c>
      <c r="B121">
        <v>1.071321380132074</v>
      </c>
      <c r="C121">
        <v>1.025549125471972</v>
      </c>
      <c r="D121">
        <v>1.119136539656149</v>
      </c>
    </row>
    <row r="122" spans="1:4" x14ac:dyDescent="0.55000000000000004">
      <c r="A122" s="2">
        <v>45404</v>
      </c>
      <c r="B122">
        <v>1.074103808193986</v>
      </c>
      <c r="C122">
        <v>1.0282136622374309</v>
      </c>
      <c r="D122">
        <v>1.12204207466601</v>
      </c>
    </row>
    <row r="123" spans="1:4" x14ac:dyDescent="0.55000000000000004">
      <c r="A123" s="2">
        <v>45411</v>
      </c>
      <c r="B123">
        <v>1.0748879359097181</v>
      </c>
      <c r="C123">
        <v>1.028965199831698</v>
      </c>
      <c r="D123">
        <v>1.122860204556221</v>
      </c>
    </row>
    <row r="124" spans="1:4" x14ac:dyDescent="0.55000000000000004">
      <c r="A124" s="2">
        <v>45418</v>
      </c>
      <c r="B124">
        <v>1.0725793507511061</v>
      </c>
      <c r="C124">
        <v>1.026755985840909</v>
      </c>
      <c r="D124">
        <v>1.120447778753848</v>
      </c>
    </row>
    <row r="125" spans="1:4" x14ac:dyDescent="0.55000000000000004">
      <c r="A125" s="2">
        <v>45425</v>
      </c>
      <c r="B125">
        <v>1.0721309288578671</v>
      </c>
      <c r="C125">
        <v>1.0263275138922909</v>
      </c>
      <c r="D125">
        <v>1.119978479632052</v>
      </c>
    </row>
    <row r="126" spans="1:4" x14ac:dyDescent="0.55000000000000004">
      <c r="A126" s="2">
        <v>45432</v>
      </c>
      <c r="B126">
        <v>1.072706393791423</v>
      </c>
      <c r="C126">
        <v>1.026879246888835</v>
      </c>
      <c r="D126">
        <v>1.120578695856699</v>
      </c>
    </row>
    <row r="127" spans="1:4" x14ac:dyDescent="0.55000000000000004">
      <c r="A127" s="2">
        <v>45439</v>
      </c>
      <c r="B127">
        <v>1.0705376486549809</v>
      </c>
      <c r="C127">
        <v>1.0248038370920181</v>
      </c>
      <c r="D127">
        <v>1.1183124181499631</v>
      </c>
    </row>
    <row r="128" spans="1:4" x14ac:dyDescent="0.55000000000000004">
      <c r="A128" s="2">
        <v>45446</v>
      </c>
      <c r="B128">
        <v>1.0687380947996441</v>
      </c>
      <c r="C128">
        <v>1.023081872486781</v>
      </c>
      <c r="D128">
        <v>1.116431779305846</v>
      </c>
    </row>
    <row r="129" spans="1:4" x14ac:dyDescent="0.55000000000000004">
      <c r="A129" s="2">
        <v>45453</v>
      </c>
      <c r="B129">
        <v>1.0695384846681699</v>
      </c>
      <c r="C129">
        <v>1.023848791563621</v>
      </c>
      <c r="D129">
        <v>1.117267099997552</v>
      </c>
    </row>
    <row r="130" spans="1:4" x14ac:dyDescent="0.55000000000000004">
      <c r="A130" s="2">
        <v>45460</v>
      </c>
      <c r="B130">
        <v>1.068215335842261</v>
      </c>
      <c r="C130">
        <v>1.022582891402551</v>
      </c>
      <c r="D130">
        <v>1.1158841139650879</v>
      </c>
    </row>
    <row r="131" spans="1:4" x14ac:dyDescent="0.55000000000000004">
      <c r="A131" s="2">
        <v>45467</v>
      </c>
      <c r="B131">
        <v>1.070054675190059</v>
      </c>
      <c r="C131">
        <v>1.0243443984813301</v>
      </c>
      <c r="D131">
        <v>1.117804724264299</v>
      </c>
    </row>
    <row r="132" spans="1:4" x14ac:dyDescent="0.55000000000000004">
      <c r="A132" s="2">
        <v>45474</v>
      </c>
      <c r="B132">
        <v>1.0708304053689659</v>
      </c>
      <c r="C132">
        <v>1.025087690631199</v>
      </c>
      <c r="D132">
        <v>1.1186143073833961</v>
      </c>
    </row>
    <row r="133" spans="1:4" x14ac:dyDescent="0.55000000000000004">
      <c r="A133" s="2">
        <v>45481</v>
      </c>
      <c r="B133">
        <v>1.069327934046383</v>
      </c>
      <c r="C133">
        <v>1.0236500541045559</v>
      </c>
      <c r="D133">
        <v>1.117044077658117</v>
      </c>
    </row>
    <row r="134" spans="1:4" x14ac:dyDescent="0.55000000000000004">
      <c r="A134" s="2">
        <v>45488</v>
      </c>
      <c r="B134">
        <v>1.069004409100353</v>
      </c>
      <c r="C134">
        <v>1.0233410299404151</v>
      </c>
      <c r="D134">
        <v>1.1167053731272101</v>
      </c>
    </row>
    <row r="135" spans="1:4" x14ac:dyDescent="0.55000000000000004">
      <c r="A135" s="2">
        <v>45495</v>
      </c>
      <c r="B135">
        <v>1.069462598164884</v>
      </c>
      <c r="C135">
        <v>1.0237803210002669</v>
      </c>
      <c r="D135">
        <v>1.117183272048152</v>
      </c>
    </row>
    <row r="136" spans="1:4" x14ac:dyDescent="0.55000000000000004">
      <c r="A136" s="2">
        <v>45502</v>
      </c>
      <c r="B136">
        <v>1.067815185721098</v>
      </c>
      <c r="C136">
        <v>1.0222038746831561</v>
      </c>
      <c r="D136">
        <v>1.115461699076429</v>
      </c>
    </row>
    <row r="137" spans="1:4" x14ac:dyDescent="0.55000000000000004">
      <c r="A137" s="2">
        <v>45509</v>
      </c>
      <c r="B137">
        <v>1.0670739633251589</v>
      </c>
      <c r="C137">
        <v>1.0214948662600141</v>
      </c>
      <c r="D137">
        <v>1.1146867995287879</v>
      </c>
    </row>
    <row r="138" spans="1:4" x14ac:dyDescent="0.55000000000000004">
      <c r="A138" s="2">
        <v>45516</v>
      </c>
      <c r="B138">
        <v>1.065958357521539</v>
      </c>
      <c r="C138">
        <v>1.020427457018279</v>
      </c>
      <c r="D138">
        <v>1.1135208212548751</v>
      </c>
    </row>
    <row r="139" spans="1:4" x14ac:dyDescent="0.55000000000000004">
      <c r="A139" s="2">
        <v>45523</v>
      </c>
      <c r="B139">
        <v>1.064985018501051</v>
      </c>
      <c r="C139">
        <v>1.0194962107132819</v>
      </c>
      <c r="D139">
        <v>1.1125034872254751</v>
      </c>
    </row>
    <row r="140" spans="1:4" x14ac:dyDescent="0.55000000000000004">
      <c r="A140" s="2">
        <v>45530</v>
      </c>
      <c r="B140">
        <v>1.0654815831367399</v>
      </c>
      <c r="C140">
        <v>1.01997213561582</v>
      </c>
      <c r="D140">
        <v>1.11302158594573</v>
      </c>
    </row>
    <row r="141" spans="1:4" x14ac:dyDescent="0.55000000000000004">
      <c r="A141" s="2">
        <v>45537</v>
      </c>
      <c r="B141">
        <v>1.0659386143367</v>
      </c>
      <c r="C141">
        <v>1.0204101345529111</v>
      </c>
      <c r="D141">
        <v>1.1134984758181341</v>
      </c>
    </row>
    <row r="142" spans="1:4" x14ac:dyDescent="0.55000000000000004">
      <c r="A142" s="2">
        <v>45544</v>
      </c>
      <c r="B142">
        <v>1.066626396088785</v>
      </c>
      <c r="C142">
        <v>1.0210690081891449</v>
      </c>
      <c r="D142">
        <v>1.114216433667921</v>
      </c>
    </row>
    <row r="143" spans="1:4" x14ac:dyDescent="0.55000000000000004">
      <c r="A143" s="2">
        <v>45551</v>
      </c>
      <c r="B143">
        <v>1.065628268871657</v>
      </c>
      <c r="C143">
        <v>1.0201138655119431</v>
      </c>
      <c r="D143">
        <v>1.1131733876085701</v>
      </c>
    </row>
    <row r="144" spans="1:4" x14ac:dyDescent="0.55000000000000004">
      <c r="A144" s="2">
        <v>45558</v>
      </c>
      <c r="B144">
        <v>1.0653655390604899</v>
      </c>
      <c r="C144">
        <v>1.019862763456669</v>
      </c>
      <c r="D144">
        <v>1.112898492313541</v>
      </c>
    </row>
    <row r="145" spans="1:4" x14ac:dyDescent="0.55000000000000004">
      <c r="A145" s="2">
        <v>45565</v>
      </c>
      <c r="B145">
        <v>1.0650898682095311</v>
      </c>
      <c r="C145">
        <v>1.019599178045214</v>
      </c>
      <c r="D145">
        <v>1.112610182304689</v>
      </c>
    </row>
    <row r="146" spans="1:4" x14ac:dyDescent="0.55000000000000004">
      <c r="A146" s="2">
        <v>45572</v>
      </c>
      <c r="B146">
        <v>1.064988797292707</v>
      </c>
      <c r="C146">
        <v>1.019502700700619</v>
      </c>
      <c r="D146">
        <v>1.112504299968528</v>
      </c>
    </row>
    <row r="147" spans="1:4" x14ac:dyDescent="0.55000000000000004">
      <c r="A147" s="3" t="s">
        <v>2</v>
      </c>
      <c r="B147">
        <v>149.35980658468316</v>
      </c>
      <c r="C147">
        <v>142.5853114423555</v>
      </c>
      <c r="D147">
        <v>156.4932667807407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Q F A A B Q S w M E F A A C A A g A r 3 N G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3 N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z R l v E e e d s P g I A A L 8 J A A A T A B w A R m 9 y b X V s Y X M v U 2 V j d G l v b j E u b S C i G A A o o B Q A A A A A A A A A A A A A A A A A A A A A A A A A A A D N V l 2 L 2 k A U f R f 8 D 2 H 6 o h C E Q u l D i w / b u K 0 i i 4 t a S j E y j J m 7 T e p k R u a j G 1 f 8 7 5 0 x c X V 1 s g u L t O u L e M / 9 O H N z z k Q F i c 4 E D y b l 9 / v P z U a z o V I i g Q Z U K M A r k k l M g e h U B d 2 A g W 4 2 A v u Z C C M T s J H r I g H W + S H k c i H E s v U 1 Y 9 C J B N f A t W q h 6 F P 8 X Y F U s d L L u C c S k 7 t 4 / C 3 T f b O I h 9 F o H F O i S R w 9 Q J L u f n c K p g r U D g N u G A s D L Q 2 0 w 3 L m K R 8 8 S Q G 0 5 V C S 2 c w G G v I u O k 1 D 4 T D j t I t 2 2 W i + n f X s x H n V 8 x 2 6 l S I X 2 h 6 3 D 4 R a q s g 2 n J K F P U a F V P G W f 3 w Y z K q 8 K 8 Y m C W F E q q 5 j P W 8 / j o h S w n / Z C d P 1 C g 7 t p 5 J w d S d k H g l m c u 5 A 1 f L w C T c b d M 2 l Y M w t z 5 I H Z P d i s w M N h d 6 G w Q Y N J q N 7 g G U v A 3 q G H R f Y X c M u + B O I H N 1 9 y a R O L T b g + u O H j i N Q V r i D c p P X I B S 4 B 7 F k a 2 o c Q u h v P 2 o V 0 X u m r n 6 W 6 + h F d x 2 9 y B B L c o / F f h l 2 6 g J k i V j h e Y H o Z j w + C W / b z U b G v Y / W a 5 6 3 Y 5 s X D X N 5 q / x T k 3 i V f m Q N X J y Z w 6 3 O 9 9 g H m I l 7 k H 7 I r F Y e y G H 9 S s q n R S l 5 I J L W g N q v f 9 u s V H F N M z + o / d J / 4 f 6 4 + H V w v P X 1 f h z h a 4 / b 9 t H q W I e b o u b c B + O / w p W L N X b a / N + W r G j U + L F C L 2 X G J 8 P e x O v q d a + k W p W d 9 7 d U z r O v W P b H 0 + T G d w H 0 d 1 q r B Z w I f X e D y R / / c 5 z Z 2 e Q G 3 9 o F C Y 6 n W e 4 h 4 q J 4 w C k U T 7 H n p P 0 X U E s B A i 0 A F A A C A A g A r 3 N G W 4 q a D e m k A A A A 9 g A A A B I A A A A A A A A A A A A A A A A A A A A A A E N v b m Z p Z y 9 Q Y W N r Y W d l L n h t b F B L A Q I t A B Q A A g A I A K 9 z R l s P y u m r p A A A A O k A A A A T A A A A A A A A A A A A A A A A A P A A A A B b Q 2 9 u d G V u d F 9 U e X B l c 1 0 u e G 1 s U E s B A i 0 A F A A C A A g A r 3 N G W 8 R 5 5 2 w + A g A A v w k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I A A A A A A A D 6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x O D Q 2 N z Y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j Y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8 m c X V v d D t d I i A v P j x F b n R y e S B U e X B l P S J G a W x s Q 2 9 s d W 1 u V H l w Z X M i I F Z h b H V l P S J z Q 1 F Z R k J R V U Z C U V V E Q l F V R k F 3 W U R B d 0 1 B Q U E 9 P S I g L z 4 8 R W 5 0 c n k g V H l w Z T 0 i R m l s b E x h c 3 R V c G R h d G V k I i B W Y W x 1 Z T 0 i Z D I w M j U t M T A t M D N U M D U 6 N D I 6 M T A u M j A 1 N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y M T A y M j Y 1 W i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M I a o L u j q 8 z E H s r e 5 Q y I r Q y w H S R y + L K s E r z h z w k 0 R r K 1 A A A A A A 6 A A A A A A g A A I A A A A A P j I S L D J c A Y q x L R 6 U O + W 4 r E a L h o 4 3 p 1 Y / f C M D V j i f i H U A A A A D 3 f 3 R e d 0 c Y / o h 3 G X + 5 e v 0 x c W f v j n E h t T R 6 e W G d D q M k F s o H m S D X A T + V u g i 4 D e y F b K Y h S 4 8 n + h g B r Z 2 b j Z f A y C 6 Y o B F v m P / 6 F T P Z 5 o 7 B u d n z f Q A A A A P B Z B 0 Q W K f l F e M B s F t h k T W j Z M H k Y 3 9 k F Z / g L G M 5 h E s Z L w n G I I 6 5 j 2 H u E U D I L a V j a 8 k L 5 h r X f 3 L t x Q y w q / d 3 W S E w =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64F678E-18EB-458E-8799-4116B63FE7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2021_24 2 v 0 1940</vt:lpstr>
      <vt:lpstr>2021_24 2 v 0</vt:lpstr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0T17:51:45Z</dcterms:modified>
</cp:coreProperties>
</file>